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updateLinks="never" codeName="Questa_cartella_di_lavoro" autoCompressPictures="0"/>
  <mc:AlternateContent xmlns:mc="http://schemas.openxmlformats.org/markup-compatibility/2006">
    <mc:Choice Requires="x15">
      <x15ac:absPath xmlns:x15ac="http://schemas.microsoft.com/office/spreadsheetml/2010/11/ac" url="C:\Users\User\Desktop\Piemonte Nord\OUTLOOK TERZIARIO 2024_4 (new)\Elaborazioni 2024_4\PN 2024_4 - Unità locali\"/>
    </mc:Choice>
  </mc:AlternateContent>
  <xr:revisionPtr revIDLastSave="0" documentId="13_ncr:1_{CA0B23B6-865B-496A-8566-6C70BD31807B}" xr6:coauthVersionLast="47" xr6:coauthVersionMax="47" xr10:uidLastSave="{00000000-0000-0000-0000-000000000000}"/>
  <workbookProtection workbookAlgorithmName="SHA-512" workbookHashValue="ez5oVc4oPrwj7gNrqHssOP0JC8fo9KpYGEsZB9T8r8qgxhoboqit/4WVpFxvNii9uemyIxaWy8WbCD4msNMqUQ==" workbookSaltValue="9pTpDqD6+CwJ7Izgi3OyXQ==" workbookSpinCount="100000" lockStructure="1"/>
  <bookViews>
    <workbookView xWindow="-120" yWindow="-120" windowWidth="29040" windowHeight="15840" tabRatio="813" xr2:uid="{00000000-000D-0000-FFFF-FFFF00000000}"/>
  </bookViews>
  <sheets>
    <sheet name="1. TERZIARIO" sheetId="110" r:id="rId1"/>
    <sheet name="Macrosettori" sheetId="99" r:id="rId2"/>
    <sheet name="1. Settori" sheetId="111" r:id="rId3"/>
    <sheet name="1. Tipologie" sheetId="112" r:id="rId4"/>
    <sheet name="1. Natura giuridica" sheetId="113" r:id="rId5"/>
    <sheet name="1. Specializzazione" sheetId="107" r:id="rId6"/>
    <sheet name="1. Delegazioni" sheetId="109" r:id="rId7"/>
    <sheet name="2. COMMERCIO" sheetId="118" r:id="rId8"/>
    <sheet name="2. Rete distributiva" sheetId="119" r:id="rId9"/>
    <sheet name="2. Categorie dettaglio" sheetId="120" r:id="rId10"/>
    <sheet name="2. Specializzazione" sheetId="121" r:id="rId11"/>
    <sheet name="2. Delegazioni" sheetId="122" r:id="rId12"/>
    <sheet name="3. TURISMO" sheetId="123" r:id="rId13"/>
    <sheet name="3. Servizio turistico" sheetId="128" r:id="rId14"/>
    <sheet name="3. Specializzazione" sheetId="129" r:id="rId15"/>
    <sheet name="3. Delegazioni" sheetId="130" r:id="rId16"/>
    <sheet name="4. SERVIZI" sheetId="131" r:id="rId17"/>
    <sheet name="4. Tipologia clientela" sheetId="135" r:id="rId18"/>
    <sheet name="4. Specializzazione" sheetId="136" r:id="rId19"/>
    <sheet name="4. Delegazioni" sheetId="137" r:id="rId20"/>
  </sheets>
  <definedNames>
    <definedName name="_xlnm.Print_Area" localSheetId="6">'1. Delegazioni'!$B$50:$N$64</definedName>
    <definedName name="_xlnm.Print_Area" localSheetId="4">'1. Natura giuridica'!$BP$8:$CK$91</definedName>
    <definedName name="_xlnm.Print_Area" localSheetId="2">'1. Settori'!$BP$8:$CK$87</definedName>
    <definedName name="_xlnm.Print_Area" localSheetId="5">'1. Specializzazione'!$B$14:$G$48</definedName>
    <definedName name="_xlnm.Print_Area" localSheetId="3">'1. Tipologie'!$BP$8:$CK$87</definedName>
    <definedName name="_xlnm.Print_Area" localSheetId="9">'2. Categorie dettaglio'!$BP$8:$CK$94</definedName>
    <definedName name="_xlnm.Print_Area" localSheetId="11">'2. Delegazioni'!#REF!</definedName>
    <definedName name="_xlnm.Print_Area" localSheetId="8">'2. Rete distributiva'!$BP$8:$CK$87</definedName>
    <definedName name="_xlnm.Print_Area" localSheetId="10">'2. Specializzazione'!$B$14:$G$48</definedName>
    <definedName name="_xlnm.Print_Area" localSheetId="15">'3. Delegazioni'!#REF!</definedName>
    <definedName name="_xlnm.Print_Area" localSheetId="13">'3. Servizio turistico'!$BP$8:$CK$87</definedName>
    <definedName name="_xlnm.Print_Area" localSheetId="14">'3. Specializzazione'!$B$14:$G$48</definedName>
    <definedName name="_xlnm.Print_Area" localSheetId="19">'4. Delegazioni'!#REF!</definedName>
    <definedName name="_xlnm.Print_Area" localSheetId="18">'4. Specializzazione'!$B$14:$G$48</definedName>
    <definedName name="_xlnm.Print_Area" localSheetId="17">'4. Tipologia clientela'!$BP$8:$CK$87</definedName>
    <definedName name="_xlnm.Print_Area" localSheetId="1">Macrosettori!$BP$8:$CK$91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617447-C618-48EF-8014-FE0C2968160D}" keepAlive="1" name="Query - Macrosettori" description="Connessione alla query 'Macrosettori' nella cartella di lavoro." type="5" refreshedVersion="6" background="1">
    <dbPr connection="Provider=Microsoft.Mashup.OleDb.1;Data Source=$Workbook$;Location=Macrosettori;Extended Properties=&quot;&quot;" command="SELECT * FROM [Macrosettori]"/>
  </connection>
</connections>
</file>

<file path=xl/sharedStrings.xml><?xml version="1.0" encoding="utf-8"?>
<sst xmlns="http://schemas.openxmlformats.org/spreadsheetml/2006/main" count="2393" uniqueCount="294">
  <si>
    <t>Commercio</t>
  </si>
  <si>
    <t>Turismo</t>
  </si>
  <si>
    <t>Servizi</t>
  </si>
  <si>
    <t>TOTALE ECONOMIA</t>
  </si>
  <si>
    <t>INDICE valori</t>
  </si>
  <si>
    <t>INDICE formula</t>
  </si>
  <si>
    <t>Altro</t>
  </si>
  <si>
    <t>Agricoltura</t>
  </si>
  <si>
    <t>Industria</t>
  </si>
  <si>
    <t>Comp. %</t>
  </si>
  <si>
    <t>Totale economia</t>
  </si>
  <si>
    <t>CLASSIFICA</t>
  </si>
  <si>
    <t>Sede principale</t>
  </si>
  <si>
    <t>UNITA' LOCALI COMUNI</t>
  </si>
  <si>
    <t>TOTALE ECONOMIA COMUNI</t>
  </si>
  <si>
    <t>UL COMUNE/TOT EC COMUNE</t>
  </si>
  <si>
    <t>di cui</t>
  </si>
  <si>
    <t>Regione</t>
  </si>
  <si>
    <t>Piemonte Nord</t>
  </si>
  <si>
    <t>Novara</t>
  </si>
  <si>
    <t>Verbano Cusio Ossola</t>
  </si>
  <si>
    <t>Vercelli</t>
  </si>
  <si>
    <t xml:space="preserve"> </t>
  </si>
  <si>
    <t>Verbania</t>
  </si>
  <si>
    <t>REGIONE</t>
  </si>
  <si>
    <t>NOVARA</t>
  </si>
  <si>
    <t>VERBANO CUSIO OSSOLA</t>
  </si>
  <si>
    <t>VERCELLI</t>
  </si>
  <si>
    <t>PROVINCE</t>
  </si>
  <si>
    <t>DELEGAZIONI</t>
  </si>
  <si>
    <t>PIEMONTE NORD</t>
  </si>
  <si>
    <t>Totale terziario</t>
  </si>
  <si>
    <t>TOTALE TERZIARIO</t>
  </si>
  <si>
    <t>Consistenza</t>
  </si>
  <si>
    <t>Totale unità locali</t>
  </si>
  <si>
    <t>Imprese individuali</t>
  </si>
  <si>
    <t>Società di persone</t>
  </si>
  <si>
    <t>Altre forme</t>
  </si>
  <si>
    <t>VCO</t>
  </si>
  <si>
    <t>UNITA' LOCALI PIEMONTE NORD</t>
  </si>
  <si>
    <t>TOTALE ECONOMIA PIEMONTE NORD</t>
  </si>
  <si>
    <t>Indice di specializzazione</t>
  </si>
  <si>
    <t>Area</t>
  </si>
  <si>
    <t>DA 1 A 1,1</t>
  </si>
  <si>
    <t>&gt; 1,1</t>
  </si>
  <si>
    <t>&lt;0,8</t>
  </si>
  <si>
    <t>DA 0,9 A 1</t>
  </si>
  <si>
    <t>DA 0,8 A 0,9</t>
  </si>
  <si>
    <t>Unità locale con sede in provincia</t>
  </si>
  <si>
    <t>Unità locale con sede fuori provincia</t>
  </si>
  <si>
    <t>Bassa vercellese</t>
  </si>
  <si>
    <t>Ossola</t>
  </si>
  <si>
    <t>Laghi</t>
  </si>
  <si>
    <t>Valsesia</t>
  </si>
  <si>
    <t>TERZIARIO</t>
  </si>
  <si>
    <t>Fonte: elaborazioni EconLab Research Network su dati Infocamere</t>
  </si>
  <si>
    <t>NB: NON SI POSSONO CONFRONTARE I VALORI DEL PIEMONTE NORD CON I REPORT PRECEDENTI</t>
  </si>
  <si>
    <t xml:space="preserve">   </t>
  </si>
  <si>
    <t xml:space="preserve">           </t>
  </si>
  <si>
    <t xml:space="preserve">  </t>
  </si>
  <si>
    <t>BIELLA</t>
  </si>
  <si>
    <t>Biella</t>
  </si>
  <si>
    <t>UL secondarie con
 sede in provincia</t>
  </si>
  <si>
    <t>UL secondarie con
 sede fuori provincia</t>
  </si>
  <si>
    <t>UL secondarie con sede IP</t>
  </si>
  <si>
    <t>UL secondarie con sede FP</t>
  </si>
  <si>
    <t>UL secondarie con
sede fuori provincia</t>
  </si>
  <si>
    <t>UL secondarie con sede in provincia</t>
  </si>
  <si>
    <t>UL secondarie con sede fuori provincia</t>
  </si>
  <si>
    <t>Sedi principali</t>
  </si>
  <si>
    <t>Società di capitali</t>
  </si>
  <si>
    <t>LEGENDA</t>
  </si>
  <si>
    <t>VALORE DELL'INDICE</t>
  </si>
  <si>
    <t>Biella, Valle Oropa</t>
  </si>
  <si>
    <t>Valle Elvo</t>
  </si>
  <si>
    <t>Valle Cervo</t>
  </si>
  <si>
    <t>Val Sessera, Valle Mosso e Prealpi Biellesi</t>
  </si>
  <si>
    <t>Area Nord Occidentale (pianura)</t>
  </si>
  <si>
    <t>Area Nord Orientale (pianura)</t>
  </si>
  <si>
    <t>UL PIEMONTE NORD/TOT EC PIEMONTE NORD</t>
  </si>
  <si>
    <t>COMMERCIO</t>
  </si>
  <si>
    <t>Ingrosso</t>
  </si>
  <si>
    <t>Dettaglio</t>
  </si>
  <si>
    <t>Altre attività commerciali</t>
  </si>
  <si>
    <t>Totale commercio</t>
  </si>
  <si>
    <t>Alimentare</t>
  </si>
  <si>
    <t>Moda-Fashion</t>
  </si>
  <si>
    <t>Casa e arredo</t>
  </si>
  <si>
    <t>Altre attività al dettaglio</t>
  </si>
  <si>
    <t>Totale dettaglio</t>
  </si>
  <si>
    <t>TOTALE COMMERCIO</t>
  </si>
  <si>
    <t>COMMERCIO
AL DETTAGLIO</t>
  </si>
  <si>
    <t>Altre attività
al dettaglio</t>
  </si>
  <si>
    <t>TURISMO</t>
  </si>
  <si>
    <t>Alberghi e strutture ricettive</t>
  </si>
  <si>
    <t>Bar e attività di ristorazione</t>
  </si>
  <si>
    <t>Altre attività turistiche</t>
  </si>
  <si>
    <t>Totale turismo</t>
  </si>
  <si>
    <t>TOTALE TURISMO</t>
  </si>
  <si>
    <t>Alberghi e
strutture ricettive</t>
  </si>
  <si>
    <t>SERVIZI</t>
  </si>
  <si>
    <t>Servizi alle imprese</t>
  </si>
  <si>
    <t>Servizi alla persona</t>
  </si>
  <si>
    <t>Altre attività di servizi</t>
  </si>
  <si>
    <t>Totale servizi</t>
  </si>
  <si>
    <t>TOTALE SERVIZI</t>
  </si>
  <si>
    <t>Altre attività
di servizi</t>
  </si>
  <si>
    <t>Servizi
alle imprese</t>
  </si>
  <si>
    <t>Servizi
alla persona</t>
  </si>
  <si>
    <t>1) TERZIARIO</t>
  </si>
  <si>
    <t>2) COMMERCIO</t>
  </si>
  <si>
    <t xml:space="preserve"> Suddivisione per:</t>
  </si>
  <si>
    <t>3) TURISMO</t>
  </si>
  <si>
    <t>4) SERVIZI</t>
  </si>
  <si>
    <t>Unità locali terziarie dell'area Piemonte Nord (Biella, Novara, Verbano Cusio Ossola, Vercelli)</t>
  </si>
  <si>
    <t>SETTORE DEL COMMERCIO [codici 45, 46, 47]</t>
  </si>
  <si>
    <t>Classificazione per modalità di distribuzione:</t>
  </si>
  <si>
    <t>• Ingrosso [codice 46]</t>
  </si>
  <si>
    <t>• Dettaglio [codice 47]</t>
  </si>
  <si>
    <t>• Altre attività commerciali [codice 45]</t>
  </si>
  <si>
    <t>Classificazione per categoria merceologica:</t>
  </si>
  <si>
    <t>• Alimentare [codici 47.11, 47.2, 47.81]</t>
  </si>
  <si>
    <t>• Moda-Fashion [codici 47.51, 47.71, 47.72, 47.77, 47.82]</t>
  </si>
  <si>
    <t>• Casa e arredo [codici 47.52, 47.53, 47.54, 47.59]</t>
  </si>
  <si>
    <t>• Altre attività al dettaglio [codice 47 esclusi i codici nei precedenti punti]</t>
  </si>
  <si>
    <t>Classificazione ATECO</t>
  </si>
  <si>
    <t>Indice</t>
  </si>
  <si>
    <t>Definizione territoriale</t>
  </si>
  <si>
    <t>1) PIEMONTE NORD</t>
  </si>
  <si>
    <t>2) DELEGAZIONI</t>
  </si>
  <si>
    <t>Suddivisione per:</t>
  </si>
  <si>
    <t>ALTO PIEMONTE (NOVARA E VERBANO CUSIO OSSOLA)</t>
  </si>
  <si>
    <t>SETTORE DEL TURISMO [codici 55, 56, 79, 82.3, 90, 91, 92, 93, 96.04]</t>
  </si>
  <si>
    <t>• Alberghi e strutture ricettive [codice 55]</t>
  </si>
  <si>
    <t>• Bar e attività di ristorazione [codice 56]</t>
  </si>
  <si>
    <t>• Altre attività turistiche [codici 79, 82.3, 90, 91, 92, 93, 96.04]</t>
  </si>
  <si>
    <t>Classificazione per tipologia di servizio turistico:</t>
  </si>
  <si>
    <t>• Biella</t>
  </si>
  <si>
    <t>• Novara</t>
  </si>
  <si>
    <t>• Verbano Cusio Ossola</t>
  </si>
  <si>
    <t>• Vercelli</t>
  </si>
  <si>
    <t>• Biella, Valle Oropa</t>
  </si>
  <si>
    <t>• Valle Elvo</t>
  </si>
  <si>
    <t>• Valle Cervo</t>
  </si>
  <si>
    <t>• Val Sessera, Valle Mosso e Prealpi Biellesi</t>
  </si>
  <si>
    <t>• Area Nord Occidentale (pianura)</t>
  </si>
  <si>
    <t>• Area Nord Orientale (pianura)</t>
  </si>
  <si>
    <t>• Ossola</t>
  </si>
  <si>
    <t>• Verbania</t>
  </si>
  <si>
    <t>• Laghi</t>
  </si>
  <si>
    <t>• Altro</t>
  </si>
  <si>
    <t>• Valsesia</t>
  </si>
  <si>
    <t>• Bassa vercellese</t>
  </si>
  <si>
    <t>• Macrosettori</t>
  </si>
  <si>
    <t>• Settori</t>
  </si>
  <si>
    <t>• Tipologia</t>
  </si>
  <si>
    <t>• Natura giuridica</t>
  </si>
  <si>
    <t>• Indice di specilizzazione</t>
  </si>
  <si>
    <t>• Delegazioni</t>
  </si>
  <si>
    <t>• Rete distributiva</t>
  </si>
  <si>
    <t>• Categoria di commercio al dettaglio</t>
  </si>
  <si>
    <t>• Servizio turistico</t>
  </si>
  <si>
    <t>• Tipologia clientela</t>
  </si>
  <si>
    <t>Disaggregazione per:</t>
  </si>
  <si>
    <t>SETTORE DEI SERVIZI [codici da 49 a 81 (-55, 56, 79), 82 (-82.3), da 84 a 88, da 94 a 96 (-96.04)]</t>
  </si>
  <si>
    <t>Classificazione per tipologia di clientela:</t>
  </si>
  <si>
    <t>• Servizi alla persona [codici 49.1, 49.3, 50.1, 50.3, 51.1, 77.2, 84, 85, 86, 87, 88, 94.9, 95, 96 (-96.04)]</t>
  </si>
  <si>
    <t xml:space="preserve">• Servizi alle imprese [codici 49.2, 49.41, 49.5, 50.2, 50.4, 51.2, 52, 58, 59, 62, 63, 64.11, 64.2, 70, 71.2, 72, 73, 74.1, </t>
  </si>
  <si>
    <t>74.9, 77.12, 77.31, 77.32, 77.33, 77.34, 77.4, 78, 82 (-82.3), 94.1, 94.2, 99]</t>
  </si>
  <si>
    <t xml:space="preserve"> 77.39, 80, 81]</t>
  </si>
  <si>
    <t>• Altre attività di servizi [codici 49.42, 53, 60, 61, 64.19, 64.3, 64.9, 65, 66, 68, 69, 71.1, 74.2, 74.3, 75, 77.11, 77.35,</t>
  </si>
  <si>
    <t>A MANO</t>
  </si>
  <si>
    <t>TOTALE PIEMONTE NORD</t>
  </si>
  <si>
    <t>UNITÀ LOCALI DEL COMMERCIO PER MODALITÀ DI DISTRIBUZIONE - CONSISTENZA AL 1° SEM. 2021+V2:AB19</t>
  </si>
  <si>
    <t>Terziario</t>
  </si>
  <si>
    <t>UNITÀ LOCALI DEL TOTALE ECONOMIA PER MACROSETTORE - DINAMICA NEL MEDIO PERIODO</t>
  </si>
  <si>
    <t>UNITÀ LOCALI DEL TERZIARIO PER SETTORE - DINAMICA NEL MEDIO PERIODO</t>
  </si>
  <si>
    <t>UNITÀ LOCALI DEL TERZIARIO PER TIPOLOGIA - DINAMICA NEL MEDIO PERIODO</t>
  </si>
  <si>
    <t>UNITÀ LOCALI DEL TERZIARIO PER NATURA GIURIDICA - DINAMICA NEL MEDIO PERIODO</t>
  </si>
  <si>
    <t>UNITÀ LOCALI DEL COMMERCIO PER MODALITÀ DI DISTRIBUZIONE - DINAMICA NEL MEDIO PERIODO</t>
  </si>
  <si>
    <t>UNITÀ LOCALI DEL COMMERCIO AL DETTAGLIO PER CATEGORIA MERCEOLOGICA - DINAMICA NEL MEDIO PERIODO</t>
  </si>
  <si>
    <t>UNITÀ LOCALI DEL TURISMO PER TIPOLOGIA DI SERVIZIO TURISTICO - DINAMICA NEL MEDIO PERIODO</t>
  </si>
  <si>
    <t>UNITÀ LOCALI UNITÀ LOCALI DEI SERVIZI PER TIPOLOGIA DI CLIENTELA - DINAMICA NEL MEDIO PERIODO</t>
  </si>
  <si>
    <t>Var. ass.
23-24</t>
  </si>
  <si>
    <t>Var. %
23-24</t>
  </si>
  <si>
    <r>
      <t>2020</t>
    </r>
    <r>
      <rPr>
        <sz val="10"/>
        <color theme="1"/>
        <rFont val="Cambria"/>
        <family val="1"/>
        <scheme val="minor"/>
      </rPr>
      <t xml:space="preserve">
</t>
    </r>
    <r>
      <rPr>
        <sz val="8"/>
        <color theme="1"/>
        <rFont val="Cambria"/>
        <family val="1"/>
        <scheme val="minor"/>
      </rPr>
      <t>(31.12)</t>
    </r>
  </si>
  <si>
    <r>
      <t>2021</t>
    </r>
    <r>
      <rPr>
        <sz val="10"/>
        <color theme="1"/>
        <rFont val="Cambria"/>
        <family val="1"/>
        <scheme val="minor"/>
      </rPr>
      <t xml:space="preserve">
</t>
    </r>
    <r>
      <rPr>
        <sz val="8"/>
        <color theme="1"/>
        <rFont val="Cambria"/>
        <family val="1"/>
        <scheme val="minor"/>
      </rPr>
      <t>(31.12)</t>
    </r>
  </si>
  <si>
    <r>
      <t>2022</t>
    </r>
    <r>
      <rPr>
        <sz val="10"/>
        <color theme="1"/>
        <rFont val="Cambria"/>
        <family val="1"/>
        <scheme val="minor"/>
      </rPr>
      <t xml:space="preserve">
</t>
    </r>
    <r>
      <rPr>
        <sz val="8"/>
        <color theme="1"/>
        <rFont val="Cambria"/>
        <family val="1"/>
        <scheme val="minor"/>
      </rPr>
      <t>(31.12)</t>
    </r>
  </si>
  <si>
    <r>
      <t>2023</t>
    </r>
    <r>
      <rPr>
        <sz val="10"/>
        <color theme="1"/>
        <rFont val="Cambria"/>
        <family val="1"/>
        <scheme val="minor"/>
      </rPr>
      <t xml:space="preserve">
</t>
    </r>
    <r>
      <rPr>
        <sz val="8"/>
        <color theme="1"/>
        <rFont val="Cambria"/>
        <family val="1"/>
        <scheme val="minor"/>
      </rPr>
      <t>(31.12)</t>
    </r>
  </si>
  <si>
    <t>Var. ass. 20-24</t>
  </si>
  <si>
    <t>Var. %
20-24</t>
  </si>
  <si>
    <t>Vercelli. Unità locali dei servizi per tipologia di clientela, variazione 2020 - 2024</t>
  </si>
  <si>
    <t>Verbano Cusio Ossola. Unità locali dei servizi per tipologia di clientela, variazione 2020 - 2024</t>
  </si>
  <si>
    <t>Novara. Unità locali dei servizi per tipologia di clientela, variazione 2020 - 2024</t>
  </si>
  <si>
    <t>Biella. Unità locali dei servizi per tipologia di clientela, variazione 2020 - 2024</t>
  </si>
  <si>
    <t>Piemonte Nord. Unità locali dei servizi per tipologia di clientela, variazione 2020 - 2024</t>
  </si>
  <si>
    <t>Regione. Unità locali dei servizi per tipologia di clientela, variazione 2020 - 2024</t>
  </si>
  <si>
    <t>Vercelli. Unità locali del turismo per tipologia di servizio turistico, variazione 2020 - 2024</t>
  </si>
  <si>
    <t>Verbano Cusio Ossola. Unità locali del turismo per tipologia di servizio turistico, variazione 2020 - 2024</t>
  </si>
  <si>
    <t>Novara. Unità locali del turismo per tipologia di servizio turistico, variazione 2020 - 2024</t>
  </si>
  <si>
    <t>Biella. Unità locali del turismo per tipologia di servizio turistico, variazione 2020 - 2024</t>
  </si>
  <si>
    <t>Piemonte Nord. Unità locali del turismo per tipologia di servizio turistico, variazione 2020 - 2024</t>
  </si>
  <si>
    <t>Regione. Unità locali del turismo per tipologia di servizio turistico, variazione 2020 - 2024</t>
  </si>
  <si>
    <t>Vercelli. Unità locali del commercio al dettaglio per categoria merceologica, variazione 2020 - 2024</t>
  </si>
  <si>
    <t>Verbano Cusio Ossola. Unità locali del commercio al dettaglio per categoria merceologica, variazione 2020 - 2024</t>
  </si>
  <si>
    <t>Novara. Unità locali del commercio al dettaglio per categoria merceologica, variazione 2020 - 2024</t>
  </si>
  <si>
    <t>Biella. Unità locali del commercio al dettaglio per categoria merceologica, variazione 2020 - 2024</t>
  </si>
  <si>
    <t>Piemonte Nord. Unità locali del commercio al dettaglio per categoria merceologica, variazione 2020 - 2024</t>
  </si>
  <si>
    <t>Regione. Unità locali del commercio al dettaglio per categoria merceologica, variazione 2020 - 2024</t>
  </si>
  <si>
    <t>Vercelli. Unità locali del commercio per modalità di distribuzione, variazione 2020 - 2024</t>
  </si>
  <si>
    <t>Verbano Cusio Ossola. Unità locali del commercio per modalità di distribuzione, variazione 2020 - 2024</t>
  </si>
  <si>
    <t>Novara. Unità locali del commercio per modalità di distribuzione, variazione 2020 - 2024</t>
  </si>
  <si>
    <t>Biella. Unità locali del commercio per modalità di distribuzione, variazione 2020 - 2024</t>
  </si>
  <si>
    <t>Regione. Unità locali del commercio per modalità di distribuzione, variazione 2020 - 2024</t>
  </si>
  <si>
    <t>Vercelli. Unità locali del terziario per natura giuridica, variazione 2020 - 2024</t>
  </si>
  <si>
    <t>Verbano Cusio Ossola. Unità locali del terziario per natura giuridica, variazione 2020 - 2024</t>
  </si>
  <si>
    <t>Novara. Unità locali del terziario per natura giuridica, variazione 2020 - 2024</t>
  </si>
  <si>
    <t>Biella. Unità locali del terziario per natura giuridica, variazione 2020 - 2024</t>
  </si>
  <si>
    <t>Piemonte Nord. Unità locali del terziario per natura giuridica, variazione 2020 - 2024</t>
  </si>
  <si>
    <t>Regione. Unità locali del terziario per natura giuridica, variazione 2020 - 2024</t>
  </si>
  <si>
    <t>Vercelli. Unità locali del terziario per tipologia, variazione 2020 - 2024</t>
  </si>
  <si>
    <t>Verbano Cusio Ossola. Unità locali del terziario per tipologia, variazione 2020 - 2024</t>
  </si>
  <si>
    <t>Novara. Unità locali del terziario per tipologia, variazione 2020 - 2024</t>
  </si>
  <si>
    <t>Biella. Unità locali del terziario per tipologia, variazione 2020 - 2024</t>
  </si>
  <si>
    <t>Piemonte Nord. Unità locali del terziario per tipologia, variazione 2020 - 2024</t>
  </si>
  <si>
    <t>Regione. Unità locali del terziario per tipologia, variazione 2020 - 2024</t>
  </si>
  <si>
    <t>Vercelli. Unità locali del terziario per settore economico, variazione 2020 - 2024</t>
  </si>
  <si>
    <t>Verbano Cusio Ossola. Unità locali del terziario per settore economico, variazione 2020 - 2024</t>
  </si>
  <si>
    <t>Novara. Unità locali del terziario per settore economico, variazione 2020 - 2024</t>
  </si>
  <si>
    <t>Biella. Unità locali del terziario per settore economico, variazione 2020 - 2024</t>
  </si>
  <si>
    <t>Piemonte Nord. Unità locali del terziario per settore economico, variazione 2020 - 2024</t>
  </si>
  <si>
    <t>Regione. Unità locali del terziario per settore economico, variazione 2020 - 2024</t>
  </si>
  <si>
    <t>Vercelli. Unità locali totali per macrosettore economico, variazione 2020 - 2024</t>
  </si>
  <si>
    <t>Verbano Cusio Ossola. Unità locali totali per macrosettore economico, variazione 2020 - 2024</t>
  </si>
  <si>
    <t>Novara. Unità locali totali per macrosettore economico, variazione 2020 - 2024</t>
  </si>
  <si>
    <t>Biella. Unità locali totali per macrosettore economico, variazione 2020 - 2024</t>
  </si>
  <si>
    <t>Piemonte Nord. Unità locali totali per macrosettore economico, variazione 2020 - 2024</t>
  </si>
  <si>
    <t>Regione. Unità locali totali per macrosettore economico, variazione 2020 - 2024</t>
  </si>
  <si>
    <t>2024_2</t>
  </si>
  <si>
    <t>Piemonte Nord. Unità locali totali per macrosettore economico, composizione al 31/12/2024</t>
  </si>
  <si>
    <t>Piemonte Nord. Unità locali totali per macrosettore economico, variazione anno 2024</t>
  </si>
  <si>
    <t>Piemonte Nord. Unità locali del terziario per settore economico, composizione al 31/12/2024</t>
  </si>
  <si>
    <t>Piemonte Nord. Unità locali del terizario per settore economico, variazione anno 2024</t>
  </si>
  <si>
    <t>Piemonte Nord. Unità locali del terizario per tipologia, variazione anno 2024</t>
  </si>
  <si>
    <t>Piemonte Nord. Unità locali del terziario per natura giuridica, variazione anno 2024</t>
  </si>
  <si>
    <t>Piemonte Nord. Unità locali totali per delegazione e macrosettore economico, variazione anno 2024</t>
  </si>
  <si>
    <t>Piemonte Nord. Unità locali del terziario per delegazione e settore economico, variazione anno 2024</t>
  </si>
  <si>
    <t>Piemonte Nord. Unità locali del terziario per  delegazione e tipologia, variazione anno 2024</t>
  </si>
  <si>
    <t>Piemonte Nord. Unità locali del terziario per  natura giuridica, variazione anno 2024</t>
  </si>
  <si>
    <t>Piemonte Nord. Unità locali del commercio per modalità di distribuzione, variazione anno 2024</t>
  </si>
  <si>
    <t>Piemonte Nord. Unità locali del commercio al dettaglio per categoria merceologica, variazione anno 2024</t>
  </si>
  <si>
    <t>Piemonte Nord. Unità locali del commercio per delegazione e modalità di distribuzione, variazione anno 2024</t>
  </si>
  <si>
    <t>Piemonte Nord. Unità locali del commercio al dettaglio per delegazione e categoria merceologica, variazione anno 2024</t>
  </si>
  <si>
    <t>Piemonte Nord. Unità locali del turismo per tipologia di servizio turistico, variazione anno 2024</t>
  </si>
  <si>
    <t>Piemonte Nord. Unità locali del turismo per delegazione e tipologia di servizio turistico, variazione anno 2024</t>
  </si>
  <si>
    <t>Piemonte Nord. Unità locali dei servizi per tipologia di clientela, variazione anno 2024</t>
  </si>
  <si>
    <t>Piemonte Nord. Indice di specializzazione dei servizi per area territoriale al 31/12/2024</t>
  </si>
  <si>
    <t>Piemonte Nord. Unità locali dei servizi per delegazione e tipologia di clientela, variazione anno 2024</t>
  </si>
  <si>
    <t>Anno
2024</t>
  </si>
  <si>
    <r>
      <t>2024</t>
    </r>
    <r>
      <rPr>
        <sz val="10"/>
        <color theme="1"/>
        <rFont val="Cambria"/>
        <family val="1"/>
        <scheme val="minor"/>
      </rPr>
      <t xml:space="preserve">
</t>
    </r>
    <r>
      <rPr>
        <sz val="8"/>
        <color theme="1"/>
        <rFont val="Cambria"/>
        <family val="1"/>
        <scheme val="minor"/>
      </rPr>
      <t>(31.12)</t>
    </r>
  </si>
  <si>
    <t>Piemonte Nord. Unità locali del commercio per modalità di distribuzione, variazione 2020 - 2024</t>
  </si>
  <si>
    <t>Piemonte Nord. Unità locali del terziario per tipologia, composizione al 31/12/2024</t>
  </si>
  <si>
    <t>Piemonte Nord. Unità locali del terziario per natura giuridica, composizione al 31/12/2024</t>
  </si>
  <si>
    <t>Piemonte Nord. Indice di specializzazione del terziario per area territoriale al 31/12/2024</t>
  </si>
  <si>
    <t>Piemonte Nord. Unità locali del commercio per modalità di distribuzione, composizione al 31/12/2024</t>
  </si>
  <si>
    <t>Piemonte Nord. Unità locali del commercio al dettaglio per categoria merceologica, composizione al 31/12/2024</t>
  </si>
  <si>
    <t>Piemonte Nord. Indice di specializzazione del commercio per area territoriale al 31/12/2024</t>
  </si>
  <si>
    <t>Piemonte Nord. Unità locali del turismo per tipologia di servizio turistico, composizione al 31/12/2024</t>
  </si>
  <si>
    <t>Piemonte Nord. Indice di specializzazione del turismo per area territoriale al 31/12/2024</t>
  </si>
  <si>
    <t>Piemonte Nord. Unità locali dei servizi per tipologia di clientela, composizione al 31/12/2024</t>
  </si>
  <si>
    <t>UNITÀ LOCALI DEI SERVIZI PER DELEGAZIONE - CONSISTENZA AL 31/12/2024</t>
  </si>
  <si>
    <t>UNITÀ LOCALI DEL TOTALE ECONOMIA PER MACROSETTORE - CONSISTENZA AL 31/12/2024</t>
  </si>
  <si>
    <t>UNITÀ LOCALI DEL TERZIARIO PER SETTORE - CONSISTENZA AL 31/12/2024</t>
  </si>
  <si>
    <t>UNITÀ LOCALI DEL TERZIARIO PER TIPOLOGIA - CONSISTENZA AL 31/12/2024</t>
  </si>
  <si>
    <t>UNITÀ LOCALI DEL TERZIARIO PER NATURA GIURIDICA - CONSISTENZA AL 31/12/2024</t>
  </si>
  <si>
    <t>INDICE DI SPECIALIZZAZIONE DEL TERZIARIO AL 31/12/2024</t>
  </si>
  <si>
    <t>UNITÀ LOCALI DEL COMMERCIO PER MODALITÀ DI DISTRIBUZIONE - CONSISTENZA AL 31/12/2024</t>
  </si>
  <si>
    <t>UNITÀ LOCALI DEL COMMERCIO AL DETTAGLIO PER CATEGORIA MERCEOLOGICA - CONSISTENZA AL 31/12/2024</t>
  </si>
  <si>
    <t>INDICE DI SPECIALIZZAZIONE DEL COMMERCIO AL 31/12/2024</t>
  </si>
  <si>
    <t>UNITÀ LOCALI DEL COMMERCIO PER DELEGAZIONE - CONSISTENZA AL 31/12/2024</t>
  </si>
  <si>
    <t>UNITÀ LOCALI DEL TURISMO PER TIPOLOGIA DI SERVIZIO TURISTICO - CONSISTENZA AL 31/12/2024</t>
  </si>
  <si>
    <t>INDICE DI SPECIALIZZAZIONE DEL TURISMO AL 31/12/2024</t>
  </si>
  <si>
    <t>UNITÀ LOCALI DEL TURISMO PER DELEGAZIONE - CONSISTENZA AL 31/12/2024</t>
  </si>
  <si>
    <t>UNITÀ LOCALI DEI SERVIZI PER TIPOLOGIA DI CLIENTELA - CONSISTENZA AL 31/12/2024</t>
  </si>
  <si>
    <t>INDICE DI SPECIALIZZAZIONE DEI SERVIZI AL 31/12/2024</t>
  </si>
  <si>
    <t>UNITÀ LOCALI DEL TERZIARIO PER DELEGAZIONE - CONSISTENZA AL 31/12/2024</t>
  </si>
  <si>
    <t>-</t>
  </si>
  <si>
    <t>2024_4</t>
  </si>
  <si>
    <r>
      <t>2020</t>
    </r>
    <r>
      <rPr>
        <sz val="10"/>
        <color theme="0"/>
        <rFont val="Cambria"/>
        <family val="1"/>
        <scheme val="minor"/>
      </rPr>
      <t xml:space="preserve">
</t>
    </r>
    <r>
      <rPr>
        <sz val="8"/>
        <color theme="0"/>
        <rFont val="Cambria"/>
        <family val="1"/>
        <scheme val="minor"/>
      </rPr>
      <t>(31.12)</t>
    </r>
  </si>
  <si>
    <r>
      <t>2021</t>
    </r>
    <r>
      <rPr>
        <sz val="10"/>
        <color theme="0"/>
        <rFont val="Cambria"/>
        <family val="1"/>
        <scheme val="minor"/>
      </rPr>
      <t xml:space="preserve">
</t>
    </r>
    <r>
      <rPr>
        <sz val="8"/>
        <color theme="0"/>
        <rFont val="Cambria"/>
        <family val="1"/>
        <scheme val="minor"/>
      </rPr>
      <t>(31.12)</t>
    </r>
  </si>
  <si>
    <r>
      <t>2022</t>
    </r>
    <r>
      <rPr>
        <sz val="10"/>
        <color theme="0"/>
        <rFont val="Cambria"/>
        <family val="1"/>
        <scheme val="minor"/>
      </rPr>
      <t xml:space="preserve">
</t>
    </r>
    <r>
      <rPr>
        <sz val="8"/>
        <color theme="0"/>
        <rFont val="Cambria"/>
        <family val="1"/>
        <scheme val="minor"/>
      </rPr>
      <t>(31.12)</t>
    </r>
  </si>
  <si>
    <r>
      <t>2023</t>
    </r>
    <r>
      <rPr>
        <sz val="10"/>
        <color theme="0"/>
        <rFont val="Cambria"/>
        <family val="1"/>
        <scheme val="minor"/>
      </rPr>
      <t xml:space="preserve">
</t>
    </r>
    <r>
      <rPr>
        <sz val="8"/>
        <color theme="0"/>
        <rFont val="Cambria"/>
        <family val="1"/>
        <scheme val="minor"/>
      </rPr>
      <t>(31.12)</t>
    </r>
  </si>
  <si>
    <r>
      <t>2024</t>
    </r>
    <r>
      <rPr>
        <sz val="10"/>
        <color theme="0"/>
        <rFont val="Cambria"/>
        <family val="1"/>
        <scheme val="minor"/>
      </rPr>
      <t xml:space="preserve">
</t>
    </r>
    <r>
      <rPr>
        <sz val="8"/>
        <color theme="0"/>
        <rFont val="Cambria"/>
        <family val="1"/>
        <scheme val="minor"/>
      </rPr>
      <t>(31.12)</t>
    </r>
  </si>
  <si>
    <t>Alcune percentuali all'interno delle tabelle della composizione al 31/12/2024 potrebbero non sommare esattamente a 100%, a causa degli arrotondamenti del foglio di calcolo Exc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7" x14ac:knownFonts="1">
    <font>
      <sz val="11"/>
      <color theme="1"/>
      <name val="Cambria"/>
      <family val="2"/>
      <scheme val="minor"/>
    </font>
    <font>
      <sz val="11"/>
      <color theme="1"/>
      <name val="Cambria"/>
      <family val="2"/>
      <scheme val="minor"/>
    </font>
    <font>
      <sz val="12"/>
      <color theme="1"/>
      <name val="Cambria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1"/>
      <color theme="10"/>
      <name val="Cambria"/>
      <family val="2"/>
      <scheme val="minor"/>
    </font>
    <font>
      <u/>
      <sz val="11"/>
      <color theme="11"/>
      <name val="Cambria"/>
      <family val="2"/>
      <scheme val="minor"/>
    </font>
    <font>
      <sz val="10"/>
      <color theme="1"/>
      <name val="Cambria"/>
      <family val="1"/>
      <scheme val="minor"/>
    </font>
    <font>
      <b/>
      <sz val="10"/>
      <color theme="1"/>
      <name val="Cambria"/>
      <family val="1"/>
      <scheme val="major"/>
    </font>
    <font>
      <i/>
      <sz val="10"/>
      <color theme="1"/>
      <name val="Cambria"/>
      <family val="1"/>
      <scheme val="minor"/>
    </font>
    <font>
      <sz val="10"/>
      <name val="Cambria"/>
      <family val="1"/>
      <scheme val="minor"/>
    </font>
    <font>
      <sz val="10"/>
      <color theme="1"/>
      <name val="Cambria"/>
      <family val="1"/>
      <scheme val="major"/>
    </font>
    <font>
      <b/>
      <sz val="14"/>
      <color theme="0"/>
      <name val="Cambria"/>
      <family val="1"/>
      <scheme val="major"/>
    </font>
    <font>
      <b/>
      <sz val="10"/>
      <name val="Cambria"/>
      <family val="1"/>
      <scheme val="minor"/>
    </font>
    <font>
      <b/>
      <sz val="10"/>
      <color theme="1"/>
      <name val="Cambria"/>
      <family val="1"/>
      <scheme val="minor"/>
    </font>
    <font>
      <b/>
      <sz val="11"/>
      <name val="Cambria"/>
      <family val="1"/>
      <scheme val="minor"/>
    </font>
    <font>
      <b/>
      <sz val="18"/>
      <name val="Cambria"/>
      <family val="1"/>
      <scheme val="minor"/>
    </font>
    <font>
      <sz val="11"/>
      <name val="Cambria"/>
      <family val="1"/>
      <scheme val="minor"/>
    </font>
    <font>
      <b/>
      <sz val="11"/>
      <color theme="1"/>
      <name val="Cambria"/>
      <family val="1"/>
      <scheme val="minor"/>
    </font>
    <font>
      <b/>
      <u/>
      <sz val="11"/>
      <color theme="1"/>
      <name val="Cambria"/>
      <family val="1"/>
      <scheme val="minor"/>
    </font>
    <font>
      <b/>
      <sz val="10"/>
      <name val="Cambria"/>
      <family val="1"/>
      <scheme val="major"/>
    </font>
    <font>
      <sz val="10"/>
      <color theme="0"/>
      <name val="Cambria"/>
      <family val="1"/>
      <scheme val="minor"/>
    </font>
    <font>
      <sz val="11"/>
      <color theme="4"/>
      <name val="Cambria"/>
      <family val="1"/>
      <scheme val="minor"/>
    </font>
    <font>
      <b/>
      <sz val="18"/>
      <color theme="4"/>
      <name val="Cambria"/>
      <family val="1"/>
      <scheme val="minor"/>
    </font>
    <font>
      <b/>
      <sz val="14"/>
      <color theme="1"/>
      <name val="Cambria"/>
      <family val="1"/>
      <scheme val="major"/>
    </font>
    <font>
      <i/>
      <sz val="10"/>
      <name val="Cambria"/>
      <family val="1"/>
      <scheme val="minor"/>
    </font>
    <font>
      <sz val="10"/>
      <name val="Cambria"/>
      <family val="1"/>
      <scheme val="major"/>
    </font>
    <font>
      <b/>
      <sz val="14"/>
      <name val="Cambria"/>
      <family val="1"/>
      <scheme val="major"/>
    </font>
    <font>
      <i/>
      <sz val="9"/>
      <color theme="1"/>
      <name val="Cambria"/>
      <family val="1"/>
      <scheme val="major"/>
    </font>
    <font>
      <b/>
      <sz val="9"/>
      <color theme="1"/>
      <name val="Cambria"/>
      <family val="1"/>
      <scheme val="major"/>
    </font>
    <font>
      <b/>
      <sz val="10"/>
      <color theme="4"/>
      <name val="Cambria"/>
      <family val="1"/>
      <scheme val="minor"/>
    </font>
    <font>
      <sz val="8"/>
      <name val="Cambria"/>
      <family val="2"/>
      <scheme val="minor"/>
    </font>
    <font>
      <sz val="8"/>
      <color theme="1"/>
      <name val="Cambria"/>
      <family val="1"/>
      <scheme val="minor"/>
    </font>
    <font>
      <b/>
      <sz val="10"/>
      <color theme="0"/>
      <name val="Cambria"/>
      <family val="1"/>
      <scheme val="minor"/>
    </font>
    <font>
      <sz val="10"/>
      <color rgb="FFFF0000"/>
      <name val="Cambria"/>
      <family val="1"/>
      <scheme val="minor"/>
    </font>
    <font>
      <sz val="10"/>
      <color theme="4"/>
      <name val="Cambria"/>
      <family val="1"/>
      <scheme val="minor"/>
    </font>
    <font>
      <sz val="8"/>
      <color theme="0"/>
      <name val="Cambria"/>
      <family val="1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A80000"/>
        <bgColor indexed="64"/>
      </patternFill>
    </fill>
    <fill>
      <patternFill patternType="solid">
        <fgColor rgb="FFEC1212"/>
        <bgColor indexed="64"/>
      </patternFill>
    </fill>
    <fill>
      <patternFill patternType="solid">
        <fgColor rgb="FF599E26"/>
        <bgColor indexed="64"/>
      </patternFill>
    </fill>
    <fill>
      <patternFill patternType="solid">
        <fgColor rgb="FF87E0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4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74">
    <xf numFmtId="0" fontId="0" fillId="0" borderId="0" xfId="0"/>
    <xf numFmtId="0" fontId="7" fillId="2" borderId="0" xfId="0" applyFont="1" applyFill="1" applyAlignment="1">
      <alignment vertical="center"/>
    </xf>
    <xf numFmtId="0" fontId="7" fillId="2" borderId="0" xfId="8" applyFont="1" applyFill="1" applyAlignment="1">
      <alignment vertical="center"/>
    </xf>
    <xf numFmtId="0" fontId="8" fillId="2" borderId="0" xfId="8" applyFont="1" applyFill="1" applyAlignment="1">
      <alignment vertical="top"/>
    </xf>
    <xf numFmtId="0" fontId="7" fillId="2" borderId="5" xfId="0" applyFont="1" applyFill="1" applyBorder="1" applyAlignment="1">
      <alignment vertical="top"/>
    </xf>
    <xf numFmtId="0" fontId="7" fillId="2" borderId="0" xfId="0" applyFont="1" applyFill="1" applyAlignment="1">
      <alignment vertical="top"/>
    </xf>
    <xf numFmtId="0" fontId="7" fillId="2" borderId="4" xfId="0" applyFont="1" applyFill="1" applyBorder="1" applyAlignment="1">
      <alignment vertical="center"/>
    </xf>
    <xf numFmtId="9" fontId="10" fillId="2" borderId="0" xfId="1" applyFont="1" applyFill="1" applyAlignment="1">
      <alignment vertical="center"/>
    </xf>
    <xf numFmtId="164" fontId="10" fillId="2" borderId="0" xfId="1" applyNumberFormat="1" applyFont="1" applyFill="1" applyAlignment="1">
      <alignment vertical="center"/>
    </xf>
    <xf numFmtId="9" fontId="10" fillId="2" borderId="5" xfId="1" applyFont="1" applyFill="1" applyBorder="1" applyAlignment="1">
      <alignment vertical="center"/>
    </xf>
    <xf numFmtId="164" fontId="10" fillId="2" borderId="5" xfId="1" applyNumberFormat="1" applyFont="1" applyFill="1" applyBorder="1" applyAlignment="1">
      <alignment vertical="center"/>
    </xf>
    <xf numFmtId="0" fontId="9" fillId="2" borderId="0" xfId="0" applyFont="1" applyFill="1" applyAlignment="1">
      <alignment vertical="center"/>
    </xf>
    <xf numFmtId="0" fontId="7" fillId="2" borderId="5" xfId="0" applyFont="1" applyFill="1" applyBorder="1" applyAlignment="1">
      <alignment vertical="center"/>
    </xf>
    <xf numFmtId="0" fontId="11" fillId="2" borderId="6" xfId="0" applyFont="1" applyFill="1" applyBorder="1"/>
    <xf numFmtId="0" fontId="7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center"/>
    </xf>
    <xf numFmtId="164" fontId="7" fillId="2" borderId="0" xfId="1" applyNumberFormat="1" applyFont="1" applyFill="1" applyBorder="1" applyAlignment="1">
      <alignment vertical="center"/>
    </xf>
    <xf numFmtId="3" fontId="7" fillId="2" borderId="0" xfId="0" applyNumberFormat="1" applyFont="1" applyFill="1" applyAlignment="1">
      <alignment vertical="center"/>
    </xf>
    <xf numFmtId="3" fontId="13" fillId="2" borderId="0" xfId="0" applyNumberFormat="1" applyFont="1" applyFill="1" applyAlignment="1">
      <alignment vertical="center"/>
    </xf>
    <xf numFmtId="3" fontId="13" fillId="2" borderId="5" xfId="0" applyNumberFormat="1" applyFont="1" applyFill="1" applyBorder="1" applyAlignment="1">
      <alignment vertical="center"/>
    </xf>
    <xf numFmtId="0" fontId="7" fillId="2" borderId="6" xfId="0" applyFont="1" applyFill="1" applyBorder="1"/>
    <xf numFmtId="0" fontId="14" fillId="2" borderId="4" xfId="0" applyFont="1" applyFill="1" applyBorder="1" applyAlignment="1">
      <alignment vertical="center"/>
    </xf>
    <xf numFmtId="0" fontId="14" fillId="2" borderId="4" xfId="0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 vertical="center" wrapText="1"/>
    </xf>
    <xf numFmtId="3" fontId="14" fillId="2" borderId="5" xfId="0" applyNumberFormat="1" applyFont="1" applyFill="1" applyBorder="1" applyAlignment="1">
      <alignment vertical="center"/>
    </xf>
    <xf numFmtId="3" fontId="14" fillId="2" borderId="0" xfId="0" applyNumberFormat="1" applyFont="1" applyFill="1" applyAlignment="1">
      <alignment vertical="center"/>
    </xf>
    <xf numFmtId="164" fontId="14" fillId="2" borderId="0" xfId="1" applyNumberFormat="1" applyFont="1" applyFill="1" applyBorder="1" applyAlignment="1">
      <alignment vertical="center"/>
    </xf>
    <xf numFmtId="0" fontId="7" fillId="2" borderId="0" xfId="0" applyFont="1" applyFill="1"/>
    <xf numFmtId="0" fontId="8" fillId="2" borderId="0" xfId="0" applyFont="1" applyFill="1" applyAlignment="1">
      <alignment horizontal="right" vertical="center" wrapText="1"/>
    </xf>
    <xf numFmtId="164" fontId="10" fillId="2" borderId="0" xfId="1" applyNumberFormat="1" applyFont="1" applyFill="1" applyBorder="1" applyAlignment="1">
      <alignment vertical="center"/>
    </xf>
    <xf numFmtId="3" fontId="10" fillId="2" borderId="0" xfId="0" applyNumberFormat="1" applyFont="1" applyFill="1" applyAlignment="1">
      <alignment vertical="center"/>
    </xf>
    <xf numFmtId="0" fontId="7" fillId="2" borderId="0" xfId="0" applyFont="1" applyFill="1" applyAlignment="1">
      <alignment horizontal="left" vertical="top"/>
    </xf>
    <xf numFmtId="0" fontId="14" fillId="2" borderId="0" xfId="8" applyFont="1" applyFill="1" applyAlignment="1">
      <alignment vertical="top"/>
    </xf>
    <xf numFmtId="0" fontId="16" fillId="2" borderId="0" xfId="0" applyFont="1" applyFill="1" applyAlignment="1">
      <alignment vertical="center"/>
    </xf>
    <xf numFmtId="0" fontId="17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3" fontId="7" fillId="2" borderId="5" xfId="0" applyNumberFormat="1" applyFont="1" applyFill="1" applyBorder="1" applyAlignment="1">
      <alignment vertical="center"/>
    </xf>
    <xf numFmtId="164" fontId="7" fillId="2" borderId="5" xfId="1" applyNumberFormat="1" applyFont="1" applyFill="1" applyBorder="1" applyAlignment="1">
      <alignment vertical="center"/>
    </xf>
    <xf numFmtId="0" fontId="14" fillId="2" borderId="6" xfId="0" applyFont="1" applyFill="1" applyBorder="1" applyAlignment="1">
      <alignment vertical="center"/>
    </xf>
    <xf numFmtId="0" fontId="11" fillId="2" borderId="5" xfId="0" applyFont="1" applyFill="1" applyBorder="1" applyAlignment="1">
      <alignment vertical="center"/>
    </xf>
    <xf numFmtId="0" fontId="11" fillId="2" borderId="0" xfId="0" applyFont="1" applyFill="1"/>
    <xf numFmtId="3" fontId="10" fillId="2" borderId="5" xfId="0" applyNumberFormat="1" applyFont="1" applyFill="1" applyBorder="1" applyAlignment="1">
      <alignment vertical="center"/>
    </xf>
    <xf numFmtId="0" fontId="21" fillId="2" borderId="0" xfId="0" applyFont="1" applyFill="1" applyAlignment="1">
      <alignment vertical="center"/>
    </xf>
    <xf numFmtId="0" fontId="17" fillId="9" borderId="0" xfId="0" applyFont="1" applyFill="1" applyAlignment="1">
      <alignment horizontal="left" vertical="center" indent="1"/>
    </xf>
    <xf numFmtId="0" fontId="17" fillId="9" borderId="0" xfId="0" applyFont="1" applyFill="1" applyAlignment="1">
      <alignment vertical="center"/>
    </xf>
    <xf numFmtId="0" fontId="15" fillId="9" borderId="0" xfId="0" applyFont="1" applyFill="1" applyAlignment="1">
      <alignment horizontal="left" vertical="center" indent="1"/>
    </xf>
    <xf numFmtId="49" fontId="17" fillId="9" borderId="0" xfId="0" applyNumberFormat="1" applyFont="1" applyFill="1" applyAlignment="1">
      <alignment horizontal="left" vertical="center" indent="1"/>
    </xf>
    <xf numFmtId="49" fontId="17" fillId="9" borderId="0" xfId="0" applyNumberFormat="1" applyFont="1" applyFill="1" applyAlignment="1">
      <alignment vertical="center"/>
    </xf>
    <xf numFmtId="0" fontId="23" fillId="9" borderId="0" xfId="0" applyFont="1" applyFill="1" applyAlignment="1">
      <alignment horizontal="left" vertical="center" indent="1"/>
    </xf>
    <xf numFmtId="0" fontId="22" fillId="9" borderId="0" xfId="0" applyFont="1" applyFill="1" applyAlignment="1">
      <alignment horizontal="left" vertical="center" indent="1"/>
    </xf>
    <xf numFmtId="49" fontId="15" fillId="9" borderId="0" xfId="0" applyNumberFormat="1" applyFont="1" applyFill="1" applyAlignment="1">
      <alignment horizontal="left" vertical="center" indent="1"/>
    </xf>
    <xf numFmtId="0" fontId="0" fillId="9" borderId="0" xfId="0" applyFill="1" applyAlignment="1">
      <alignment vertical="center"/>
    </xf>
    <xf numFmtId="0" fontId="18" fillId="9" borderId="0" xfId="0" applyFont="1" applyFill="1" applyAlignment="1">
      <alignment horizontal="left" vertical="center" indent="1"/>
    </xf>
    <xf numFmtId="0" fontId="19" fillId="9" borderId="0" xfId="0" applyFont="1" applyFill="1" applyAlignment="1">
      <alignment horizontal="left" vertical="center" indent="1"/>
    </xf>
    <xf numFmtId="0" fontId="0" fillId="9" borderId="0" xfId="0" applyFill="1" applyAlignment="1">
      <alignment horizontal="left" vertical="center" indent="1"/>
    </xf>
    <xf numFmtId="0" fontId="0" fillId="9" borderId="0" xfId="0" applyFill="1" applyAlignment="1">
      <alignment horizontal="left" vertical="center" indent="2"/>
    </xf>
    <xf numFmtId="9" fontId="7" fillId="2" borderId="0" xfId="1" applyFont="1" applyFill="1" applyAlignment="1">
      <alignment vertical="center"/>
    </xf>
    <xf numFmtId="164" fontId="7" fillId="2" borderId="0" xfId="1" applyNumberFormat="1" applyFont="1" applyFill="1" applyAlignment="1">
      <alignment vertical="center"/>
    </xf>
    <xf numFmtId="9" fontId="7" fillId="2" borderId="5" xfId="1" applyFont="1" applyFill="1" applyBorder="1" applyAlignment="1">
      <alignment vertical="center"/>
    </xf>
    <xf numFmtId="3" fontId="7" fillId="2" borderId="0" xfId="0" applyNumberFormat="1" applyFont="1" applyFill="1" applyAlignment="1">
      <alignment horizontal="right" vertical="center"/>
    </xf>
    <xf numFmtId="164" fontId="7" fillId="2" borderId="0" xfId="1" applyNumberFormat="1" applyFont="1" applyFill="1" applyBorder="1" applyAlignment="1">
      <alignment horizontal="right" vertical="center"/>
    </xf>
    <xf numFmtId="0" fontId="24" fillId="2" borderId="0" xfId="0" applyFont="1" applyFill="1" applyAlignment="1">
      <alignment vertical="center"/>
    </xf>
    <xf numFmtId="1" fontId="14" fillId="2" borderId="0" xfId="0" applyNumberFormat="1" applyFont="1" applyFill="1" applyAlignment="1">
      <alignment vertical="top"/>
    </xf>
    <xf numFmtId="0" fontId="9" fillId="2" borderId="6" xfId="0" applyFont="1" applyFill="1" applyBorder="1" applyAlignment="1">
      <alignment horizontal="left" vertical="center"/>
    </xf>
    <xf numFmtId="2" fontId="7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6" borderId="7" xfId="0" applyFont="1" applyFill="1" applyBorder="1" applyAlignment="1">
      <alignment vertical="center"/>
    </xf>
    <xf numFmtId="0" fontId="7" fillId="2" borderId="10" xfId="0" applyFont="1" applyFill="1" applyBorder="1" applyAlignment="1">
      <alignment horizontal="center" vertical="center"/>
    </xf>
    <xf numFmtId="0" fontId="7" fillId="7" borderId="9" xfId="0" applyFont="1" applyFill="1" applyBorder="1" applyAlignment="1">
      <alignment vertical="center"/>
    </xf>
    <xf numFmtId="0" fontId="7" fillId="2" borderId="11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vertical="center"/>
    </xf>
    <xf numFmtId="0" fontId="7" fillId="4" borderId="9" xfId="0" applyFont="1" applyFill="1" applyBorder="1" applyAlignment="1">
      <alignment vertical="center"/>
    </xf>
    <xf numFmtId="0" fontId="7" fillId="8" borderId="2" xfId="0" applyFont="1" applyFill="1" applyBorder="1" applyAlignment="1">
      <alignment vertical="center"/>
    </xf>
    <xf numFmtId="0" fontId="7" fillId="2" borderId="3" xfId="0" applyFont="1" applyFill="1" applyBorder="1" applyAlignment="1">
      <alignment horizontal="center" vertical="center"/>
    </xf>
    <xf numFmtId="0" fontId="7" fillId="3" borderId="0" xfId="0" applyFont="1" applyFill="1" applyAlignment="1">
      <alignment vertical="center"/>
    </xf>
    <xf numFmtId="0" fontId="14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10" fillId="2" borderId="0" xfId="8" applyFont="1" applyFill="1" applyAlignment="1">
      <alignment vertical="center"/>
    </xf>
    <xf numFmtId="0" fontId="20" fillId="2" borderId="0" xfId="8" applyFont="1" applyFill="1" applyAlignment="1">
      <alignment vertical="top"/>
    </xf>
    <xf numFmtId="0" fontId="10" fillId="2" borderId="5" xfId="0" applyFont="1" applyFill="1" applyBorder="1" applyAlignment="1">
      <alignment vertical="top"/>
    </xf>
    <xf numFmtId="0" fontId="10" fillId="2" borderId="0" xfId="0" applyFont="1" applyFill="1" applyAlignment="1">
      <alignment vertical="top"/>
    </xf>
    <xf numFmtId="0" fontId="10" fillId="2" borderId="4" xfId="0" applyFont="1" applyFill="1" applyBorder="1" applyAlignment="1">
      <alignment vertical="center"/>
    </xf>
    <xf numFmtId="0" fontId="20" fillId="2" borderId="4" xfId="0" applyFont="1" applyFill="1" applyBorder="1" applyAlignment="1">
      <alignment horizontal="right" vertical="center" wrapText="1"/>
    </xf>
    <xf numFmtId="0" fontId="25" fillId="2" borderId="4" xfId="0" applyFont="1" applyFill="1" applyBorder="1" applyAlignment="1">
      <alignment horizontal="right" vertical="center" wrapText="1"/>
    </xf>
    <xf numFmtId="0" fontId="25" fillId="2" borderId="0" xfId="0" applyFont="1" applyFill="1" applyAlignment="1">
      <alignment vertical="center"/>
    </xf>
    <xf numFmtId="0" fontId="10" fillId="2" borderId="5" xfId="0" applyFont="1" applyFill="1" applyBorder="1" applyAlignment="1">
      <alignment vertical="center"/>
    </xf>
    <xf numFmtId="0" fontId="26" fillId="2" borderId="6" xfId="0" applyFont="1" applyFill="1" applyBorder="1"/>
    <xf numFmtId="0" fontId="10" fillId="2" borderId="6" xfId="0" applyFont="1" applyFill="1" applyBorder="1" applyAlignment="1">
      <alignment vertical="center"/>
    </xf>
    <xf numFmtId="0" fontId="10" fillId="2" borderId="0" xfId="0" applyFont="1" applyFill="1" applyAlignment="1">
      <alignment horizontal="left" vertical="center"/>
    </xf>
    <xf numFmtId="0" fontId="10" fillId="2" borderId="0" xfId="0" applyFont="1" applyFill="1"/>
    <xf numFmtId="0" fontId="10" fillId="2" borderId="6" xfId="0" applyFont="1" applyFill="1" applyBorder="1"/>
    <xf numFmtId="0" fontId="12" fillId="2" borderId="0" xfId="0" applyFont="1" applyFill="1" applyAlignment="1">
      <alignment vertical="center"/>
    </xf>
    <xf numFmtId="3" fontId="21" fillId="2" borderId="0" xfId="0" applyNumberFormat="1" applyFont="1" applyFill="1" applyAlignment="1">
      <alignment vertical="center"/>
    </xf>
    <xf numFmtId="9" fontId="14" fillId="2" borderId="0" xfId="1" applyFont="1" applyFill="1" applyBorder="1" applyAlignment="1">
      <alignment vertical="center"/>
    </xf>
    <xf numFmtId="9" fontId="7" fillId="2" borderId="0" xfId="1" applyFont="1" applyFill="1" applyBorder="1" applyAlignment="1">
      <alignment vertical="center"/>
    </xf>
    <xf numFmtId="0" fontId="27" fillId="2" borderId="0" xfId="0" applyFont="1" applyFill="1" applyAlignment="1">
      <alignment vertical="center"/>
    </xf>
    <xf numFmtId="0" fontId="30" fillId="2" borderId="0" xfId="0" applyFont="1" applyFill="1" applyAlignment="1">
      <alignment vertical="center"/>
    </xf>
    <xf numFmtId="10" fontId="7" fillId="2" borderId="0" xfId="1" applyNumberFormat="1" applyFont="1" applyFill="1" applyBorder="1" applyAlignment="1">
      <alignment vertical="center"/>
    </xf>
    <xf numFmtId="10" fontId="10" fillId="2" borderId="0" xfId="1" applyNumberFormat="1" applyFont="1" applyFill="1" applyBorder="1" applyAlignment="1">
      <alignment vertical="center"/>
    </xf>
    <xf numFmtId="0" fontId="10" fillId="2" borderId="0" xfId="0" applyFont="1" applyFill="1" applyAlignment="1">
      <alignment horizontal="right" vertical="center" wrapText="1"/>
    </xf>
    <xf numFmtId="2" fontId="10" fillId="2" borderId="0" xfId="0" applyNumberFormat="1" applyFont="1" applyFill="1" applyAlignment="1">
      <alignment horizontal="right" vertical="center"/>
    </xf>
    <xf numFmtId="0" fontId="14" fillId="2" borderId="4" xfId="0" applyFont="1" applyFill="1" applyBorder="1" applyAlignment="1">
      <alignment horizontal="right" vertical="center" wrapText="1"/>
    </xf>
    <xf numFmtId="0" fontId="9" fillId="2" borderId="4" xfId="0" applyFont="1" applyFill="1" applyBorder="1" applyAlignment="1">
      <alignment horizontal="right" vertical="center" wrapText="1"/>
    </xf>
    <xf numFmtId="0" fontId="14" fillId="2" borderId="5" xfId="0" applyFont="1" applyFill="1" applyBorder="1" applyAlignment="1">
      <alignment vertical="center"/>
    </xf>
    <xf numFmtId="164" fontId="14" fillId="2" borderId="5" xfId="1" applyNumberFormat="1" applyFont="1" applyFill="1" applyBorder="1" applyAlignment="1">
      <alignment vertical="center"/>
    </xf>
    <xf numFmtId="0" fontId="7" fillId="2" borderId="0" xfId="0" applyFont="1" applyFill="1" applyAlignment="1">
      <alignment horizontal="right" vertical="center" wrapText="1"/>
    </xf>
    <xf numFmtId="0" fontId="21" fillId="2" borderId="0" xfId="0" applyFont="1" applyFill="1" applyAlignment="1">
      <alignment vertical="top"/>
    </xf>
    <xf numFmtId="0" fontId="21" fillId="2" borderId="0" xfId="0" applyFont="1" applyFill="1" applyAlignment="1">
      <alignment horizontal="right" vertical="center"/>
    </xf>
    <xf numFmtId="164" fontId="21" fillId="2" borderId="0" xfId="1" applyNumberFormat="1" applyFont="1" applyFill="1" applyBorder="1" applyAlignment="1">
      <alignment vertical="center"/>
    </xf>
    <xf numFmtId="0" fontId="21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right" vertical="center"/>
    </xf>
    <xf numFmtId="2" fontId="33" fillId="2" borderId="0" xfId="0" applyNumberFormat="1" applyFont="1" applyFill="1" applyAlignment="1">
      <alignment horizontal="center" vertical="center"/>
    </xf>
    <xf numFmtId="3" fontId="33" fillId="2" borderId="0" xfId="0" applyNumberFormat="1" applyFont="1" applyFill="1" applyAlignment="1">
      <alignment horizontal="center" vertical="center"/>
    </xf>
    <xf numFmtId="3" fontId="21" fillId="2" borderId="0" xfId="0" applyNumberFormat="1" applyFont="1" applyFill="1" applyAlignment="1">
      <alignment horizontal="center" vertical="center"/>
    </xf>
    <xf numFmtId="0" fontId="21" fillId="2" borderId="0" xfId="0" applyFont="1" applyFill="1" applyAlignment="1">
      <alignment horizontal="left" vertical="center"/>
    </xf>
    <xf numFmtId="2" fontId="21" fillId="2" borderId="0" xfId="0" applyNumberFormat="1" applyFont="1" applyFill="1" applyAlignment="1">
      <alignment horizontal="center" vertical="center"/>
    </xf>
    <xf numFmtId="0" fontId="33" fillId="2" borderId="0" xfId="0" applyFont="1" applyFill="1" applyAlignment="1">
      <alignment vertical="center"/>
    </xf>
    <xf numFmtId="0" fontId="33" fillId="2" borderId="0" xfId="0" applyFont="1" applyFill="1" applyAlignment="1">
      <alignment horizontal="left" vertical="center"/>
    </xf>
    <xf numFmtId="3" fontId="21" fillId="2" borderId="0" xfId="0" applyNumberFormat="1" applyFont="1" applyFill="1" applyAlignment="1">
      <alignment horizontal="right" vertical="center"/>
    </xf>
    <xf numFmtId="0" fontId="34" fillId="2" borderId="0" xfId="0" applyFont="1" applyFill="1" applyAlignment="1">
      <alignment vertical="center"/>
    </xf>
    <xf numFmtId="0" fontId="34" fillId="2" borderId="0" xfId="0" applyFont="1" applyFill="1" applyAlignment="1">
      <alignment vertical="top"/>
    </xf>
    <xf numFmtId="0" fontId="34" fillId="2" borderId="0" xfId="0" applyFont="1" applyFill="1" applyAlignment="1">
      <alignment horizontal="right" vertical="center"/>
    </xf>
    <xf numFmtId="3" fontId="34" fillId="2" borderId="0" xfId="0" applyNumberFormat="1" applyFont="1" applyFill="1" applyAlignment="1">
      <alignment vertical="center"/>
    </xf>
    <xf numFmtId="0" fontId="35" fillId="2" borderId="0" xfId="0" applyFont="1" applyFill="1" applyAlignment="1">
      <alignment vertical="top"/>
    </xf>
    <xf numFmtId="0" fontId="35" fillId="2" borderId="0" xfId="0" applyFont="1" applyFill="1" applyAlignment="1">
      <alignment vertical="center"/>
    </xf>
    <xf numFmtId="164" fontId="10" fillId="2" borderId="0" xfId="1" applyNumberFormat="1" applyFont="1" applyFill="1" applyBorder="1" applyAlignment="1">
      <alignment horizontal="right" vertical="center"/>
    </xf>
    <xf numFmtId="164" fontId="7" fillId="2" borderId="0" xfId="1" applyNumberFormat="1" applyFont="1" applyFill="1" applyAlignment="1">
      <alignment horizontal="right" vertical="center"/>
    </xf>
    <xf numFmtId="0" fontId="33" fillId="2" borderId="0" xfId="0" applyFont="1" applyFill="1" applyAlignment="1">
      <alignment horizontal="right" vertical="center" wrapText="1"/>
    </xf>
    <xf numFmtId="0" fontId="21" fillId="2" borderId="0" xfId="0" applyFont="1" applyFill="1"/>
    <xf numFmtId="0" fontId="28" fillId="9" borderId="12" xfId="0" applyFont="1" applyFill="1" applyBorder="1" applyAlignment="1">
      <alignment horizontal="center" vertical="center" wrapText="1"/>
    </xf>
    <xf numFmtId="0" fontId="28" fillId="9" borderId="13" xfId="0" applyFont="1" applyFill="1" applyBorder="1" applyAlignment="1">
      <alignment horizontal="center" vertical="center" wrapText="1"/>
    </xf>
    <xf numFmtId="0" fontId="28" fillId="9" borderId="14" xfId="0" applyFont="1" applyFill="1" applyBorder="1" applyAlignment="1">
      <alignment horizontal="center" vertical="center" wrapText="1"/>
    </xf>
    <xf numFmtId="0" fontId="28" fillId="9" borderId="15" xfId="0" applyFont="1" applyFill="1" applyBorder="1" applyAlignment="1">
      <alignment horizontal="center" vertical="center" wrapText="1"/>
    </xf>
    <xf numFmtId="0" fontId="28" fillId="9" borderId="0" xfId="0" applyFont="1" applyFill="1" applyAlignment="1">
      <alignment horizontal="center" vertical="center" wrapText="1"/>
    </xf>
    <xf numFmtId="0" fontId="28" fillId="9" borderId="16" xfId="0" applyFont="1" applyFill="1" applyBorder="1" applyAlignment="1">
      <alignment horizontal="center" vertical="center" wrapText="1"/>
    </xf>
    <xf numFmtId="0" fontId="29" fillId="9" borderId="17" xfId="0" applyFont="1" applyFill="1" applyBorder="1" applyAlignment="1">
      <alignment horizontal="center" vertical="top"/>
    </xf>
    <xf numFmtId="0" fontId="29" fillId="9" borderId="18" xfId="0" applyFont="1" applyFill="1" applyBorder="1" applyAlignment="1">
      <alignment horizontal="center" vertical="top"/>
    </xf>
    <xf numFmtId="0" fontId="29" fillId="9" borderId="19" xfId="0" applyFont="1" applyFill="1" applyBorder="1" applyAlignment="1">
      <alignment horizontal="center" vertical="top"/>
    </xf>
    <xf numFmtId="0" fontId="20" fillId="2" borderId="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3" fontId="10" fillId="2" borderId="4" xfId="0" applyNumberFormat="1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20" fillId="2" borderId="6" xfId="8" applyFont="1" applyFill="1" applyBorder="1" applyAlignment="1">
      <alignment horizontal="center" vertical="center"/>
    </xf>
    <xf numFmtId="0" fontId="20" fillId="2" borderId="5" xfId="8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left" vertical="center"/>
    </xf>
    <xf numFmtId="0" fontId="10" fillId="2" borderId="5" xfId="0" applyFont="1" applyFill="1" applyBorder="1" applyAlignment="1">
      <alignment horizontal="left" vertical="center"/>
    </xf>
    <xf numFmtId="0" fontId="20" fillId="2" borderId="6" xfId="0" applyFont="1" applyFill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3" fontId="7" fillId="2" borderId="4" xfId="0" applyNumberFormat="1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 vertical="center"/>
    </xf>
    <xf numFmtId="0" fontId="7" fillId="2" borderId="5" xfId="0" applyFont="1" applyFill="1" applyBorder="1" applyAlignment="1">
      <alignment horizontal="left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center" vertical="center"/>
    </xf>
    <xf numFmtId="0" fontId="8" fillId="2" borderId="6" xfId="8" applyFont="1" applyFill="1" applyBorder="1" applyAlignment="1">
      <alignment horizontal="center" vertical="center"/>
    </xf>
    <xf numFmtId="0" fontId="8" fillId="2" borderId="5" xfId="8" applyFont="1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right" vertical="center"/>
    </xf>
    <xf numFmtId="0" fontId="7" fillId="2" borderId="6" xfId="0" applyFont="1" applyFill="1" applyBorder="1" applyAlignment="1">
      <alignment horizontal="left"/>
    </xf>
    <xf numFmtId="0" fontId="14" fillId="2" borderId="0" xfId="8" applyFont="1" applyFill="1" applyAlignment="1">
      <alignment horizontal="left" vertical="top"/>
    </xf>
    <xf numFmtId="0" fontId="14" fillId="2" borderId="5" xfId="8" applyFont="1" applyFill="1" applyBorder="1" applyAlignment="1">
      <alignment horizontal="left" vertical="top"/>
    </xf>
    <xf numFmtId="0" fontId="14" fillId="2" borderId="6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 vertical="center" wrapText="1"/>
    </xf>
    <xf numFmtId="0" fontId="7" fillId="2" borderId="5" xfId="0" applyFont="1" applyFill="1" applyBorder="1" applyAlignment="1">
      <alignment horizontal="left" vertical="center" wrapText="1"/>
    </xf>
    <xf numFmtId="0" fontId="0" fillId="9" borderId="0" xfId="0" applyFill="1" applyAlignment="1">
      <alignment horizontal="left" vertical="center" wrapText="1" indent="1"/>
    </xf>
    <xf numFmtId="0" fontId="0" fillId="9" borderId="0" xfId="0" applyFill="1" applyAlignment="1">
      <alignment horizontal="left" vertical="center" indent="1"/>
    </xf>
  </cellXfs>
  <cellStyles count="74">
    <cellStyle name="Collegamento ipertestuale" xfId="10" builtinId="8" hidden="1"/>
    <cellStyle name="Collegamento ipertestuale" xfId="12" builtinId="8" hidden="1"/>
    <cellStyle name="Collegamento ipertestuale" xfId="14" builtinId="8" hidden="1"/>
    <cellStyle name="Collegamento ipertestuale" xfId="16" builtinId="8" hidden="1"/>
    <cellStyle name="Collegamento ipertestuale" xfId="18" builtinId="8" hidden="1"/>
    <cellStyle name="Collegamento ipertestuale" xfId="20" builtinId="8" hidden="1"/>
    <cellStyle name="Collegamento ipertestuale" xfId="22" builtinId="8" hidden="1"/>
    <cellStyle name="Collegamento ipertestuale" xfId="24" builtinId="8" hidden="1"/>
    <cellStyle name="Collegamento ipertestuale" xfId="26" builtinId="8" hidden="1"/>
    <cellStyle name="Collegamento ipertestuale" xfId="28" builtinId="8" hidden="1"/>
    <cellStyle name="Collegamento ipertestuale" xfId="30" builtinId="8" hidden="1"/>
    <cellStyle name="Collegamento ipertestuale" xfId="32" builtinId="8" hidden="1"/>
    <cellStyle name="Collegamento ipertestuale" xfId="34" builtinId="8" hidden="1"/>
    <cellStyle name="Collegamento ipertestuale" xfId="36" builtinId="8" hidden="1"/>
    <cellStyle name="Collegamento ipertestuale" xfId="38" builtinId="8" hidden="1"/>
    <cellStyle name="Collegamento ipertestuale" xfId="40" builtinId="8" hidden="1"/>
    <cellStyle name="Collegamento ipertestuale" xfId="42" builtinId="8" hidden="1"/>
    <cellStyle name="Collegamento ipertestuale" xfId="44" builtinId="8" hidden="1"/>
    <cellStyle name="Collegamento ipertestuale" xfId="46" builtinId="8" hidden="1"/>
    <cellStyle name="Collegamento ipertestuale" xfId="48" builtinId="8" hidden="1"/>
    <cellStyle name="Collegamento ipertestuale" xfId="50" builtinId="8" hidden="1"/>
    <cellStyle name="Collegamento ipertestuale" xfId="52" builtinId="8" hidden="1"/>
    <cellStyle name="Collegamento ipertestuale" xfId="54" builtinId="8" hidden="1"/>
    <cellStyle name="Collegamento ipertestuale" xfId="56" builtinId="8" hidden="1"/>
    <cellStyle name="Collegamento ipertestuale" xfId="58" builtinId="8" hidden="1"/>
    <cellStyle name="Collegamento ipertestuale" xfId="60" builtinId="8" hidden="1"/>
    <cellStyle name="Collegamento ipertestuale" xfId="62" builtinId="8" hidden="1"/>
    <cellStyle name="Collegamento ipertestuale" xfId="64" builtinId="8" hidden="1"/>
    <cellStyle name="Collegamento ipertestuale" xfId="66" builtinId="8" hidden="1"/>
    <cellStyle name="Collegamento ipertestuale" xfId="68" builtinId="8" hidden="1"/>
    <cellStyle name="Collegamento ipertestuale" xfId="70" builtinId="8" hidden="1"/>
    <cellStyle name="Collegamento ipertestuale" xfId="72" builtinId="8" hidden="1"/>
    <cellStyle name="Collegamento ipertestuale visitato" xfId="11" builtinId="9" hidden="1"/>
    <cellStyle name="Collegamento ipertestuale visitato" xfId="13" builtinId="9" hidden="1"/>
    <cellStyle name="Collegamento ipertestuale visitato" xfId="15" builtinId="9" hidden="1"/>
    <cellStyle name="Collegamento ipertestuale visitato" xfId="17" builtinId="9" hidden="1"/>
    <cellStyle name="Collegamento ipertestuale visitato" xfId="19" builtinId="9" hidden="1"/>
    <cellStyle name="Collegamento ipertestuale visitato" xfId="21" builtinId="9" hidden="1"/>
    <cellStyle name="Collegamento ipertestuale visitato" xfId="23" builtinId="9" hidden="1"/>
    <cellStyle name="Collegamento ipertestuale visitato" xfId="25" builtinId="9" hidden="1"/>
    <cellStyle name="Collegamento ipertestuale visitato" xfId="27" builtinId="9" hidden="1"/>
    <cellStyle name="Collegamento ipertestuale visitato" xfId="29" builtinId="9" hidden="1"/>
    <cellStyle name="Collegamento ipertestuale visitato" xfId="31" builtinId="9" hidden="1"/>
    <cellStyle name="Collegamento ipertestuale visitato" xfId="33" builtinId="9" hidden="1"/>
    <cellStyle name="Collegamento ipertestuale visitato" xfId="35" builtinId="9" hidden="1"/>
    <cellStyle name="Collegamento ipertestuale visitato" xfId="37" builtinId="9" hidden="1"/>
    <cellStyle name="Collegamento ipertestuale visitato" xfId="39" builtinId="9" hidden="1"/>
    <cellStyle name="Collegamento ipertestuale visitato" xfId="41" builtinId="9" hidden="1"/>
    <cellStyle name="Collegamento ipertestuale visitato" xfId="43" builtinId="9" hidden="1"/>
    <cellStyle name="Collegamento ipertestuale visitato" xfId="45" builtinId="9" hidden="1"/>
    <cellStyle name="Collegamento ipertestuale visitato" xfId="47" builtinId="9" hidden="1"/>
    <cellStyle name="Collegamento ipertestuale visitato" xfId="49" builtinId="9" hidden="1"/>
    <cellStyle name="Collegamento ipertestuale visitato" xfId="51" builtinId="9" hidden="1"/>
    <cellStyle name="Collegamento ipertestuale visitato" xfId="53" builtinId="9" hidden="1"/>
    <cellStyle name="Collegamento ipertestuale visitato" xfId="55" builtinId="9" hidden="1"/>
    <cellStyle name="Collegamento ipertestuale visitato" xfId="57" builtinId="9" hidden="1"/>
    <cellStyle name="Collegamento ipertestuale visitato" xfId="59" builtinId="9" hidden="1"/>
    <cellStyle name="Collegamento ipertestuale visitato" xfId="61" builtinId="9" hidden="1"/>
    <cellStyle name="Collegamento ipertestuale visitato" xfId="63" builtinId="9" hidden="1"/>
    <cellStyle name="Collegamento ipertestuale visitato" xfId="65" builtinId="9" hidden="1"/>
    <cellStyle name="Collegamento ipertestuale visitato" xfId="67" builtinId="9" hidden="1"/>
    <cellStyle name="Collegamento ipertestuale visitato" xfId="69" builtinId="9" hidden="1"/>
    <cellStyle name="Collegamento ipertestuale visitato" xfId="71" builtinId="9" hidden="1"/>
    <cellStyle name="Collegamento ipertestuale visitato" xfId="73" builtinId="9" hidden="1"/>
    <cellStyle name="Normale" xfId="0" builtinId="0"/>
    <cellStyle name="Normale 2" xfId="4" xr:uid="{00000000-0005-0000-0000-000041000000}"/>
    <cellStyle name="Normale 2 2" xfId="9" xr:uid="{00000000-0005-0000-0000-000042000000}"/>
    <cellStyle name="Normale 3" xfId="5" xr:uid="{00000000-0005-0000-0000-000043000000}"/>
    <cellStyle name="Normale 4" xfId="7" xr:uid="{00000000-0005-0000-0000-000044000000}"/>
    <cellStyle name="Normale 5" xfId="2" xr:uid="{00000000-0005-0000-0000-000045000000}"/>
    <cellStyle name="Normale 6" xfId="8" xr:uid="{00000000-0005-0000-0000-000046000000}"/>
    <cellStyle name="Percentuale" xfId="1" builtinId="5"/>
    <cellStyle name="Percentuale 2" xfId="6" xr:uid="{00000000-0005-0000-0000-000048000000}"/>
    <cellStyle name="Percentuale 3" xfId="3" xr:uid="{00000000-0005-0000-0000-000049000000}"/>
  </cellStyles>
  <dxfs count="0"/>
  <tableStyles count="0" defaultTableStyle="TableStyleMedium9" defaultPivotStyle="PivotStyleLight16"/>
  <colors>
    <mruColors>
      <color rgb="FF529DC2"/>
      <color rgb="FF87E044"/>
      <color rgb="FF599E26"/>
      <color rgb="FFEC1212"/>
      <color rgb="FFA80000"/>
      <color rgb="FF66CCFF"/>
      <color rgb="FF99CCFF"/>
      <color rgb="FF0000CC"/>
      <color rgb="FFFCE014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Macrosettori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DC-4DDF-8963-62709BD163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F0-4F87-A61A-A75E487136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F0-4F87-A61A-A75E487136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DC-4DDF-8963-62709BD163F6}"/>
              </c:ext>
            </c:extLst>
          </c:dPt>
          <c:dLbls>
            <c:dLbl>
              <c:idx val="0"/>
              <c:layout>
                <c:manualLayout>
                  <c:x val="1.8787736639302961E-2"/>
                  <c:y val="5.41765091863517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DC-4DDF-8963-62709BD163F6}"/>
                </c:ext>
              </c:extLst>
            </c:dLbl>
            <c:dLbl>
              <c:idx val="1"/>
              <c:layout>
                <c:manualLayout>
                  <c:x val="1.490925336460602E-2"/>
                  <c:y val="4.38791830708661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F0-4F87-A61A-A75E48713608}"/>
                </c:ext>
              </c:extLst>
            </c:dLbl>
            <c:dLbl>
              <c:idx val="2"/>
              <c:layout>
                <c:manualLayout>
                  <c:x val="-2.2173228346456721E-2"/>
                  <c:y val="-5.06984087926509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F0-4F87-A61A-A75E48713608}"/>
                </c:ext>
              </c:extLst>
            </c:dLbl>
            <c:dLbl>
              <c:idx val="3"/>
              <c:layout>
                <c:manualLayout>
                  <c:x val="-2.5499301948958508E-2"/>
                  <c:y val="-3.91309875328084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DC-4DDF-8963-62709BD163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Macrosettori!$W$9:$Z$9</c:f>
              <c:strCache>
                <c:ptCount val="4"/>
                <c:pt idx="0">
                  <c:v>Agricoltura</c:v>
                </c:pt>
                <c:pt idx="1">
                  <c:v>Industria</c:v>
                </c:pt>
                <c:pt idx="2">
                  <c:v>Terziario</c:v>
                </c:pt>
                <c:pt idx="3">
                  <c:v>Altro</c:v>
                </c:pt>
              </c:strCache>
            </c:strRef>
          </c:cat>
          <c:val>
            <c:numRef>
              <c:f>Macrosettori!$W$10:$Z$10</c:f>
              <c:numCache>
                <c:formatCode>#,##0</c:formatCode>
                <c:ptCount val="4"/>
                <c:pt idx="0">
                  <c:v>6766</c:v>
                </c:pt>
                <c:pt idx="1">
                  <c:v>22735</c:v>
                </c:pt>
                <c:pt idx="2">
                  <c:v>53922</c:v>
                </c:pt>
                <c:pt idx="3">
                  <c:v>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C-4DDF-8963-62709BD16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8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88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6E6-446A-B3F1-52A5EC37AC6E}"/>
              </c:ext>
            </c:extLst>
          </c:dPt>
          <c:cat>
            <c:strRef>
              <c:f>'1. Settori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88:$G$88</c:f>
              <c:numCache>
                <c:formatCode>#,##0</c:formatCode>
                <c:ptCount val="5"/>
                <c:pt idx="0">
                  <c:v>100</c:v>
                </c:pt>
                <c:pt idx="1">
                  <c:v>100.24171270718232</c:v>
                </c:pt>
                <c:pt idx="2">
                  <c:v>98.28499079189686</c:v>
                </c:pt>
                <c:pt idx="3">
                  <c:v>96.431860036832418</c:v>
                </c:pt>
                <c:pt idx="4">
                  <c:v>96.3167587476979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B2-4138-A932-640404F6CA26}"/>
            </c:ext>
          </c:extLst>
        </c:ser>
        <c:ser>
          <c:idx val="1"/>
          <c:order val="1"/>
          <c:tx>
            <c:strRef>
              <c:f>'1. Settori'!$B$89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E6-446A-B3F1-52A5EC37AC6E}"/>
              </c:ext>
            </c:extLst>
          </c:dPt>
          <c:cat>
            <c:strRef>
              <c:f>'1. Settori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89:$G$89</c:f>
              <c:numCache>
                <c:formatCode>#,##0</c:formatCode>
                <c:ptCount val="5"/>
                <c:pt idx="0">
                  <c:v>100</c:v>
                </c:pt>
                <c:pt idx="1">
                  <c:v>100.45676004872107</c:v>
                </c:pt>
                <c:pt idx="2">
                  <c:v>100.82216808769793</c:v>
                </c:pt>
                <c:pt idx="3">
                  <c:v>102.19244823386116</c:v>
                </c:pt>
                <c:pt idx="4">
                  <c:v>103.501827040194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B2-4138-A932-640404F6CA26}"/>
            </c:ext>
          </c:extLst>
        </c:ser>
        <c:ser>
          <c:idx val="2"/>
          <c:order val="2"/>
          <c:tx>
            <c:strRef>
              <c:f>'1. Settori'!$B$90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6E6-446A-B3F1-52A5EC37AC6E}"/>
              </c:ext>
            </c:extLst>
          </c:dPt>
          <c:cat>
            <c:strRef>
              <c:f>'1. Settori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90:$G$90</c:f>
              <c:numCache>
                <c:formatCode>#,##0</c:formatCode>
                <c:ptCount val="5"/>
                <c:pt idx="0">
                  <c:v>100</c:v>
                </c:pt>
                <c:pt idx="1">
                  <c:v>101.46491141245176</c:v>
                </c:pt>
                <c:pt idx="2">
                  <c:v>103.11788577650202</c:v>
                </c:pt>
                <c:pt idx="3">
                  <c:v>104.31554983668217</c:v>
                </c:pt>
                <c:pt idx="4">
                  <c:v>106.027912501237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7B2-4138-A932-640404F6C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102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A1F-462B-90A4-540938E42383}"/>
              </c:ext>
            </c:extLst>
          </c:dPt>
          <c:cat>
            <c:strRef>
              <c:f>'1. Settori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9.923644693306173</c:v>
                </c:pt>
                <c:pt idx="2">
                  <c:v>97.200305421226773</c:v>
                </c:pt>
                <c:pt idx="3">
                  <c:v>94.502417918045296</c:v>
                </c:pt>
                <c:pt idx="4">
                  <c:v>93.1025706286586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24-4B87-9F1C-557C346F7DD9}"/>
            </c:ext>
          </c:extLst>
        </c:ser>
        <c:ser>
          <c:idx val="1"/>
          <c:order val="1"/>
          <c:tx>
            <c:strRef>
              <c:f>'1. Settori'!$B$103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A1F-462B-90A4-540938E42383}"/>
              </c:ext>
            </c:extLst>
          </c:dPt>
          <c:cat>
            <c:strRef>
              <c:f>'1. Settori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0.51282051282051</c:v>
                </c:pt>
                <c:pt idx="2">
                  <c:v>99.914529914529908</c:v>
                </c:pt>
                <c:pt idx="3">
                  <c:v>101.58119658119658</c:v>
                </c:pt>
                <c:pt idx="4">
                  <c:v>103.205128205128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24-4B87-9F1C-557C346F7DD9}"/>
            </c:ext>
          </c:extLst>
        </c:ser>
        <c:ser>
          <c:idx val="2"/>
          <c:order val="2"/>
          <c:tx>
            <c:strRef>
              <c:f>'1. Settori'!$B$104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1F-462B-90A4-540938E42383}"/>
              </c:ext>
            </c:extLst>
          </c:dPt>
          <c:cat>
            <c:strRef>
              <c:f>'1. Settori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1.18359482521333</c:v>
                </c:pt>
                <c:pt idx="2">
                  <c:v>102.36718965042664</c:v>
                </c:pt>
                <c:pt idx="3">
                  <c:v>103.82603908615468</c:v>
                </c:pt>
                <c:pt idx="4">
                  <c:v>104.789430222956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24-4B87-9F1C-557C346F7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11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FB-4255-9F19-BB1E3F65700F}"/>
              </c:ext>
            </c:extLst>
          </c:dPt>
          <c:cat>
            <c:strRef>
              <c:f>'1. Settori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8.291310689727027</c:v>
                </c:pt>
                <c:pt idx="2">
                  <c:v>95.394873932069174</c:v>
                </c:pt>
                <c:pt idx="3">
                  <c:v>92.560950197957908</c:v>
                </c:pt>
                <c:pt idx="4">
                  <c:v>90.6022087934986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5E8-48DD-8F8A-B9904175F9CC}"/>
            </c:ext>
          </c:extLst>
        </c:ser>
        <c:ser>
          <c:idx val="1"/>
          <c:order val="1"/>
          <c:tx>
            <c:strRef>
              <c:f>'1. Settori'!$B$11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FB-4255-9F19-BB1E3F65700F}"/>
              </c:ext>
            </c:extLst>
          </c:dPt>
          <c:cat>
            <c:strRef>
              <c:f>'1. Settori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117:$G$117</c:f>
              <c:numCache>
                <c:formatCode>#,##0</c:formatCode>
                <c:ptCount val="5"/>
                <c:pt idx="0">
                  <c:v>100</c:v>
                </c:pt>
                <c:pt idx="1">
                  <c:v>98.974668275030155</c:v>
                </c:pt>
                <c:pt idx="2">
                  <c:v>97.104945717732207</c:v>
                </c:pt>
                <c:pt idx="3">
                  <c:v>96.200241254523519</c:v>
                </c:pt>
                <c:pt idx="4">
                  <c:v>97.5874547647768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E8-48DD-8F8A-B9904175F9CC}"/>
            </c:ext>
          </c:extLst>
        </c:ser>
        <c:ser>
          <c:idx val="2"/>
          <c:order val="2"/>
          <c:tx>
            <c:strRef>
              <c:f>'1. Settori'!$B$11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9FB-4255-9F19-BB1E3F65700F}"/>
              </c:ext>
            </c:extLst>
          </c:dPt>
          <c:cat>
            <c:strRef>
              <c:f>'1. Settori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1.43068574247656</c:v>
                </c:pt>
                <c:pt idx="2">
                  <c:v>101.20868278243711</c:v>
                </c:pt>
                <c:pt idx="3">
                  <c:v>102.19536260483473</c:v>
                </c:pt>
                <c:pt idx="4">
                  <c:v>102.738036507153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5E8-48DD-8F8A-B9904175F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8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60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4BC-49F5-A38C-2CC629DEF38D}"/>
              </c:ext>
            </c:extLst>
          </c:dPt>
          <c:cat>
            <c:strRef>
              <c:f>'1. Settori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60:$G$60</c:f>
              <c:numCache>
                <c:formatCode>#,##0</c:formatCode>
                <c:ptCount val="5"/>
                <c:pt idx="0">
                  <c:v>100</c:v>
                </c:pt>
                <c:pt idx="1">
                  <c:v>99.38819903924589</c:v>
                </c:pt>
                <c:pt idx="2">
                  <c:v>96.995377503852069</c:v>
                </c:pt>
                <c:pt idx="3">
                  <c:v>94.588960391552618</c:v>
                </c:pt>
                <c:pt idx="4">
                  <c:v>93.6282062902202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8C4-4FBD-B18D-A3117CFBF7CE}"/>
            </c:ext>
          </c:extLst>
        </c:ser>
        <c:ser>
          <c:idx val="1"/>
          <c:order val="1"/>
          <c:tx>
            <c:strRef>
              <c:f>'1. Settori'!$B$61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4BC-49F5-A38C-2CC629DEF38D}"/>
              </c:ext>
            </c:extLst>
          </c:dPt>
          <c:cat>
            <c:strRef>
              <c:f>'1. Settori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61:$G$61</c:f>
              <c:numCache>
                <c:formatCode>#,##0</c:formatCode>
                <c:ptCount val="5"/>
                <c:pt idx="0">
                  <c:v>100</c:v>
                </c:pt>
                <c:pt idx="1">
                  <c:v>100.18099547511312</c:v>
                </c:pt>
                <c:pt idx="2">
                  <c:v>99.434389140271492</c:v>
                </c:pt>
                <c:pt idx="3">
                  <c:v>100.06787330316742</c:v>
                </c:pt>
                <c:pt idx="4">
                  <c:v>101.334841628959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8C4-4FBD-B18D-A3117CFBF7CE}"/>
            </c:ext>
          </c:extLst>
        </c:ser>
        <c:ser>
          <c:idx val="2"/>
          <c:order val="2"/>
          <c:tx>
            <c:strRef>
              <c:f>'1. Settori'!$B$62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D4BC-49F5-A38C-2CC629DEF38D}"/>
              </c:ext>
            </c:extLst>
          </c:dPt>
          <c:cat>
            <c:strRef>
              <c:f>'1. Settori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62:$G$62</c:f>
              <c:numCache>
                <c:formatCode>#,##0</c:formatCode>
                <c:ptCount val="5"/>
                <c:pt idx="0">
                  <c:v>100</c:v>
                </c:pt>
                <c:pt idx="1">
                  <c:v>101.25775401069519</c:v>
                </c:pt>
                <c:pt idx="2">
                  <c:v>101.95080213903745</c:v>
                </c:pt>
                <c:pt idx="3">
                  <c:v>102.81497326203208</c:v>
                </c:pt>
                <c:pt idx="4">
                  <c:v>103.974331550802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8C4-4FBD-B18D-A3117CFBF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08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74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E34-4440-A15B-26DE5E45EC46}"/>
              </c:ext>
            </c:extLst>
          </c:dPt>
          <c:cat>
            <c:strRef>
              <c:f>'1. Settori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74:$G$74</c:f>
              <c:numCache>
                <c:formatCode>#,##0</c:formatCode>
                <c:ptCount val="5"/>
                <c:pt idx="0">
                  <c:v>100</c:v>
                </c:pt>
                <c:pt idx="1">
                  <c:v>98.473118279569889</c:v>
                </c:pt>
                <c:pt idx="2">
                  <c:v>96.064516129032256</c:v>
                </c:pt>
                <c:pt idx="3">
                  <c:v>93.311827956989248</c:v>
                </c:pt>
                <c:pt idx="4">
                  <c:v>92.1720430107526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8C8-43FC-9A64-5D0DF1BDC305}"/>
            </c:ext>
          </c:extLst>
        </c:ser>
        <c:ser>
          <c:idx val="1"/>
          <c:order val="1"/>
          <c:tx>
            <c:strRef>
              <c:f>'1. Settori'!$B$75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2E34-4440-A15B-26DE5E45EC46}"/>
              </c:ext>
            </c:extLst>
          </c:dPt>
          <c:cat>
            <c:strRef>
              <c:f>'1. Settori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75:$G$75</c:f>
              <c:numCache>
                <c:formatCode>#,##0</c:formatCode>
                <c:ptCount val="5"/>
                <c:pt idx="0">
                  <c:v>100</c:v>
                </c:pt>
                <c:pt idx="1">
                  <c:v>100.38510911424903</c:v>
                </c:pt>
                <c:pt idx="2">
                  <c:v>98.267008985879329</c:v>
                </c:pt>
                <c:pt idx="3">
                  <c:v>97.432605905006426</c:v>
                </c:pt>
                <c:pt idx="4">
                  <c:v>97.9460847240051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8C8-43FC-9A64-5D0DF1BDC305}"/>
            </c:ext>
          </c:extLst>
        </c:ser>
        <c:ser>
          <c:idx val="2"/>
          <c:order val="2"/>
          <c:tx>
            <c:strRef>
              <c:f>'1. Settori'!$B$76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34-4440-A15B-26DE5E45EC46}"/>
              </c:ext>
            </c:extLst>
          </c:dPt>
          <c:cat>
            <c:strRef>
              <c:f>'1. Settori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76:$G$76</c:f>
              <c:numCache>
                <c:formatCode>#,##0</c:formatCode>
                <c:ptCount val="5"/>
                <c:pt idx="0">
                  <c:v>100</c:v>
                </c:pt>
                <c:pt idx="1">
                  <c:v>100.80572963294539</c:v>
                </c:pt>
                <c:pt idx="2">
                  <c:v>100.10743061772604</c:v>
                </c:pt>
                <c:pt idx="3">
                  <c:v>99.892569382273948</c:v>
                </c:pt>
                <c:pt idx="4">
                  <c:v>100.626678603401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8C8-43FC-9A64-5D0DF1BDC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02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Tipologie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4D-4B58-8F31-1842A6E6FA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4D-4B58-8F31-1842A6E6FA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4D-4B58-8F31-1842A6E6FA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4D-4B58-8F31-1842A6E6FAEE}"/>
              </c:ext>
            </c:extLst>
          </c:dPt>
          <c:dLbls>
            <c:dLbl>
              <c:idx val="0"/>
              <c:layout>
                <c:manualLayout>
                  <c:x val="-9.5810576869380694E-3"/>
                  <c:y val="-3.24782228308417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4D-4B58-8F31-1842A6E6FAEE}"/>
                </c:ext>
              </c:extLst>
            </c:dLbl>
            <c:dLbl>
              <c:idx val="1"/>
              <c:layout>
                <c:manualLayout>
                  <c:x val="-1.6296420394259228E-2"/>
                  <c:y val="1.04401080299745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4D-4B58-8F31-1842A6E6FAEE}"/>
                </c:ext>
              </c:extLst>
            </c:dLbl>
            <c:dLbl>
              <c:idx val="2"/>
              <c:layout>
                <c:manualLayout>
                  <c:x val="5.2180711453611085E-4"/>
                  <c:y val="7.272623530754307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4D-4B58-8F31-1842A6E6FAEE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4D-4B58-8F31-1842A6E6FAE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Tipologie'!$W$9:$Z$9</c:f>
              <c:strCache>
                <c:ptCount val="3"/>
                <c:pt idx="0">
                  <c:v>Sedi principali</c:v>
                </c:pt>
                <c:pt idx="1">
                  <c:v>UL secondarie con sede IP</c:v>
                </c:pt>
                <c:pt idx="2">
                  <c:v>UL secondarie con sede FP</c:v>
                </c:pt>
              </c:strCache>
            </c:strRef>
          </c:cat>
          <c:val>
            <c:numRef>
              <c:f>'1. Tipologie'!$W$10:$Z$10</c:f>
              <c:numCache>
                <c:formatCode>#,##0</c:formatCode>
                <c:ptCount val="4"/>
                <c:pt idx="0">
                  <c:v>40041</c:v>
                </c:pt>
                <c:pt idx="1">
                  <c:v>6462</c:v>
                </c:pt>
                <c:pt idx="2">
                  <c:v>7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4D-4B58-8F31-1842A6E6F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29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46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E55-4396-B83A-631EF112F69A}"/>
              </c:ext>
            </c:extLst>
          </c:dPt>
          <c:cat>
            <c:strRef>
              <c:f>'1. Tipologie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46:$G$46</c:f>
              <c:numCache>
                <c:formatCode>#,##0</c:formatCode>
                <c:ptCount val="5"/>
                <c:pt idx="0">
                  <c:v>100</c:v>
                </c:pt>
                <c:pt idx="1">
                  <c:v>100.91751406596809</c:v>
                </c:pt>
                <c:pt idx="2">
                  <c:v>100.48822244016587</c:v>
                </c:pt>
                <c:pt idx="3">
                  <c:v>100.08732084172129</c:v>
                </c:pt>
                <c:pt idx="4">
                  <c:v>99.9057967274041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B5A-44C2-A725-BAC772629ABE}"/>
            </c:ext>
          </c:extLst>
        </c:ser>
        <c:ser>
          <c:idx val="1"/>
          <c:order val="1"/>
          <c:tx>
            <c:strRef>
              <c:f>'1. Tipologie'!$B$47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55-4396-B83A-631EF112F69A}"/>
              </c:ext>
            </c:extLst>
          </c:dPt>
          <c:cat>
            <c:strRef>
              <c:f>'1. Tipologie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47:$G$47</c:f>
              <c:numCache>
                <c:formatCode>#,##0</c:formatCode>
                <c:ptCount val="5"/>
                <c:pt idx="0">
                  <c:v>100</c:v>
                </c:pt>
                <c:pt idx="1">
                  <c:v>101.51768243210996</c:v>
                </c:pt>
                <c:pt idx="2">
                  <c:v>102.40538347730634</c:v>
                </c:pt>
                <c:pt idx="3">
                  <c:v>103.02581969169094</c:v>
                </c:pt>
                <c:pt idx="4">
                  <c:v>103.994654703383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B5A-44C2-A725-BAC772629ABE}"/>
            </c:ext>
          </c:extLst>
        </c:ser>
        <c:ser>
          <c:idx val="2"/>
          <c:order val="2"/>
          <c:tx>
            <c:strRef>
              <c:f>'1. Tipologie'!$B$48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E55-4396-B83A-631EF112F69A}"/>
              </c:ext>
            </c:extLst>
          </c:dPt>
          <c:cat>
            <c:strRef>
              <c:f>'1. Tipologie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48:$G$48</c:f>
              <c:numCache>
                <c:formatCode>#,##0</c:formatCode>
                <c:ptCount val="5"/>
                <c:pt idx="0">
                  <c:v>100</c:v>
                </c:pt>
                <c:pt idx="1">
                  <c:v>102.76896223421137</c:v>
                </c:pt>
                <c:pt idx="2">
                  <c:v>104.76039352586481</c:v>
                </c:pt>
                <c:pt idx="3">
                  <c:v>107.22389717549984</c:v>
                </c:pt>
                <c:pt idx="4">
                  <c:v>109.461282132656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5A-44C2-A725-BAC772629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88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490-471C-8EA7-EBFE9B3A59E6}"/>
              </c:ext>
            </c:extLst>
          </c:dPt>
          <c:cat>
            <c:strRef>
              <c:f>'1. Tipologie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88:$G$88</c:f>
              <c:numCache>
                <c:formatCode>#,##0</c:formatCode>
                <c:ptCount val="5"/>
                <c:pt idx="0">
                  <c:v>100</c:v>
                </c:pt>
                <c:pt idx="1">
                  <c:v>100.63570866380094</c:v>
                </c:pt>
                <c:pt idx="2">
                  <c:v>100.06054368226675</c:v>
                </c:pt>
                <c:pt idx="3">
                  <c:v>99.442998123145856</c:v>
                </c:pt>
                <c:pt idx="4">
                  <c:v>99.9212932130532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9CC-4605-960C-1305E95B696B}"/>
            </c:ext>
          </c:extLst>
        </c:ser>
        <c:ser>
          <c:idx val="1"/>
          <c:order val="1"/>
          <c:tx>
            <c:strRef>
              <c:f>'1. Tipologie'!$B$89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90-471C-8EA7-EBFE9B3A59E6}"/>
              </c:ext>
            </c:extLst>
          </c:dPt>
          <c:cat>
            <c:strRef>
              <c:f>'1. Tipologie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89:$G$89</c:f>
              <c:numCache>
                <c:formatCode>#,##0</c:formatCode>
                <c:ptCount val="5"/>
                <c:pt idx="0">
                  <c:v>100</c:v>
                </c:pt>
                <c:pt idx="1">
                  <c:v>101.4827018121911</c:v>
                </c:pt>
                <c:pt idx="2">
                  <c:v>102.1828665568369</c:v>
                </c:pt>
                <c:pt idx="3">
                  <c:v>103.17133443163098</c:v>
                </c:pt>
                <c:pt idx="4">
                  <c:v>105.271828665568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9CC-4605-960C-1305E95B696B}"/>
            </c:ext>
          </c:extLst>
        </c:ser>
        <c:ser>
          <c:idx val="2"/>
          <c:order val="2"/>
          <c:tx>
            <c:strRef>
              <c:f>'1. Tipologie'!$B$90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490-471C-8EA7-EBFE9B3A59E6}"/>
              </c:ext>
            </c:extLst>
          </c:dPt>
          <c:cat>
            <c:strRef>
              <c:f>'1. Tipologie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90:$G$90</c:f>
              <c:numCache>
                <c:formatCode>#,##0</c:formatCode>
                <c:ptCount val="5"/>
                <c:pt idx="0">
                  <c:v>100</c:v>
                </c:pt>
                <c:pt idx="1">
                  <c:v>101.3738019169329</c:v>
                </c:pt>
                <c:pt idx="2">
                  <c:v>104.15335463258786</c:v>
                </c:pt>
                <c:pt idx="3">
                  <c:v>106.80511182108626</c:v>
                </c:pt>
                <c:pt idx="4">
                  <c:v>109.23322683706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9CC-4605-960C-1305E95B6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12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102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825-40B7-9431-F7379049E680}"/>
              </c:ext>
            </c:extLst>
          </c:dPt>
          <c:cat>
            <c:strRef>
              <c:f>'1. Tipologie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9.742233075566418</c:v>
                </c:pt>
                <c:pt idx="2">
                  <c:v>98.26346493013159</c:v>
                </c:pt>
                <c:pt idx="3">
                  <c:v>97.680097680097674</c:v>
                </c:pt>
                <c:pt idx="4">
                  <c:v>97.0695970695970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659-4831-B53F-8768BF0A8D9A}"/>
            </c:ext>
          </c:extLst>
        </c:ser>
        <c:ser>
          <c:idx val="1"/>
          <c:order val="1"/>
          <c:tx>
            <c:strRef>
              <c:f>'1. Tipologie'!$B$103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25-40B7-9431-F7379049E680}"/>
              </c:ext>
            </c:extLst>
          </c:dPt>
          <c:cat>
            <c:strRef>
              <c:f>'1. Tipologie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1.85979971387698</c:v>
                </c:pt>
                <c:pt idx="2">
                  <c:v>102.93276108726752</c:v>
                </c:pt>
                <c:pt idx="3">
                  <c:v>103.71959942775393</c:v>
                </c:pt>
                <c:pt idx="4">
                  <c:v>106.437768240343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659-4831-B53F-8768BF0A8D9A}"/>
            </c:ext>
          </c:extLst>
        </c:ser>
        <c:ser>
          <c:idx val="2"/>
          <c:order val="2"/>
          <c:tx>
            <c:strRef>
              <c:f>'1. Tipologie'!$B$104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825-40B7-9431-F7379049E680}"/>
              </c:ext>
            </c:extLst>
          </c:dPt>
          <c:cat>
            <c:strRef>
              <c:f>'1. Tipologie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3.97175639894087</c:v>
                </c:pt>
                <c:pt idx="2">
                  <c:v>105.38393645189761</c:v>
                </c:pt>
                <c:pt idx="3">
                  <c:v>106.97263901147396</c:v>
                </c:pt>
                <c:pt idx="4">
                  <c:v>109.179170344218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59-4831-B53F-8768BF0A8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116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042-4C0D-AADD-EBC886E42B69}"/>
              </c:ext>
            </c:extLst>
          </c:dPt>
          <c:cat>
            <c:strRef>
              <c:f>'1. Tipologie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9.237976264834487</c:v>
                </c:pt>
                <c:pt idx="2">
                  <c:v>96.739537788881947</c:v>
                </c:pt>
                <c:pt idx="3">
                  <c:v>95.240474703310426</c:v>
                </c:pt>
                <c:pt idx="4">
                  <c:v>94.6283572767020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DE0-48B7-AC21-8A1EDA2DB1BD}"/>
            </c:ext>
          </c:extLst>
        </c:ser>
        <c:ser>
          <c:idx val="1"/>
          <c:order val="1"/>
          <c:tx>
            <c:strRef>
              <c:f>'1. Tipologie'!$B$117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42-4C0D-AADD-EBC886E42B69}"/>
              </c:ext>
            </c:extLst>
          </c:dPt>
          <c:cat>
            <c:strRef>
              <c:f>'1. Tipologie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117:$G$117</c:f>
              <c:numCache>
                <c:formatCode>#,##0</c:formatCode>
                <c:ptCount val="5"/>
                <c:pt idx="0">
                  <c:v>100</c:v>
                </c:pt>
                <c:pt idx="1">
                  <c:v>100.46816479400749</c:v>
                </c:pt>
                <c:pt idx="2">
                  <c:v>101.49812734082397</c:v>
                </c:pt>
                <c:pt idx="3">
                  <c:v>100.374531835206</c:v>
                </c:pt>
                <c:pt idx="4">
                  <c:v>99.1573033707865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DE0-48B7-AC21-8A1EDA2DB1BD}"/>
            </c:ext>
          </c:extLst>
        </c:ser>
        <c:ser>
          <c:idx val="2"/>
          <c:order val="2"/>
          <c:tx>
            <c:strRef>
              <c:f>'1. Tipologie'!$B$118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042-4C0D-AADD-EBC886E42B69}"/>
              </c:ext>
            </c:extLst>
          </c:dPt>
          <c:cat>
            <c:strRef>
              <c:f>'1. Tipologie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1.04311543810849</c:v>
                </c:pt>
                <c:pt idx="2">
                  <c:v>101.73852573018081</c:v>
                </c:pt>
                <c:pt idx="3">
                  <c:v>103.19888734353269</c:v>
                </c:pt>
                <c:pt idx="4">
                  <c:v>104.102920723226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DE0-48B7-AC21-8A1EDA2DB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4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8FA-4605-8F07-0B172D8F70A3}"/>
              </c:ext>
            </c:extLst>
          </c:dPt>
          <c:cat>
            <c:strRef>
              <c:f>Macrosettori!$C$46:$G$4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47:$G$47</c:f>
              <c:numCache>
                <c:formatCode>#,##0</c:formatCode>
                <c:ptCount val="5"/>
                <c:pt idx="0">
                  <c:v>100</c:v>
                </c:pt>
                <c:pt idx="1">
                  <c:v>99.602363928206628</c:v>
                </c:pt>
                <c:pt idx="2">
                  <c:v>97.944330949948935</c:v>
                </c:pt>
                <c:pt idx="3">
                  <c:v>95.773748723186927</c:v>
                </c:pt>
                <c:pt idx="4">
                  <c:v>94.5279439661462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DD-448A-9991-152A3C8EA6F5}"/>
            </c:ext>
          </c:extLst>
        </c:ser>
        <c:ser>
          <c:idx val="1"/>
          <c:order val="1"/>
          <c:tx>
            <c:strRef>
              <c:f>Macrosettori!$B$4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FA-4605-8F07-0B172D8F70A3}"/>
              </c:ext>
            </c:extLst>
          </c:dPt>
          <c:cat>
            <c:strRef>
              <c:f>Macrosettori!$C$46:$G$4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35372550350949</c:v>
                </c:pt>
                <c:pt idx="2">
                  <c:v>101.65587364096993</c:v>
                </c:pt>
                <c:pt idx="3">
                  <c:v>101.70255383074611</c:v>
                </c:pt>
                <c:pt idx="4">
                  <c:v>101.461514305356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DD-448A-9991-152A3C8EA6F5}"/>
            </c:ext>
          </c:extLst>
        </c:ser>
        <c:ser>
          <c:idx val="2"/>
          <c:order val="2"/>
          <c:tx>
            <c:strRef>
              <c:f>Macrosettori!$B$49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8FA-4605-8F07-0B172D8F70A3}"/>
              </c:ext>
            </c:extLst>
          </c:dPt>
          <c:cat>
            <c:strRef>
              <c:f>Macrosettori!$C$46:$G$4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49:$G$49</c:f>
              <c:numCache>
                <c:formatCode>#,##0</c:formatCode>
                <c:ptCount val="5"/>
                <c:pt idx="0">
                  <c:v>100</c:v>
                </c:pt>
                <c:pt idx="1">
                  <c:v>101.15724823926033</c:v>
                </c:pt>
                <c:pt idx="2">
                  <c:v>101.11585833973096</c:v>
                </c:pt>
                <c:pt idx="3">
                  <c:v>101.09883507460195</c:v>
                </c:pt>
                <c:pt idx="4">
                  <c:v>101.281751727360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DD-448A-9991-152A3C8EA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4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60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7F2-4252-B3B1-323C267BAD56}"/>
              </c:ext>
            </c:extLst>
          </c:dPt>
          <c:cat>
            <c:strRef>
              <c:f>'1. Tipologie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60:$G$60</c:f>
              <c:numCache>
                <c:formatCode>#,##0</c:formatCode>
                <c:ptCount val="5"/>
                <c:pt idx="0">
                  <c:v>100</c:v>
                </c:pt>
                <c:pt idx="1">
                  <c:v>99.90286075088639</c:v>
                </c:pt>
                <c:pt idx="2">
                  <c:v>98.443343532954486</c:v>
                </c:pt>
                <c:pt idx="3">
                  <c:v>97.343241536742923</c:v>
                </c:pt>
                <c:pt idx="4">
                  <c:v>97.2388168439457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A8-4401-AD50-0423F9A52EE9}"/>
            </c:ext>
          </c:extLst>
        </c:ser>
        <c:ser>
          <c:idx val="1"/>
          <c:order val="1"/>
          <c:tx>
            <c:strRef>
              <c:f>'1. Tipologie'!$B$61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F2-4252-B3B1-323C267BAD56}"/>
              </c:ext>
            </c:extLst>
          </c:dPt>
          <c:cat>
            <c:strRef>
              <c:f>'1. Tipologie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61:$G$61</c:f>
              <c:numCache>
                <c:formatCode>#,##0</c:formatCode>
                <c:ptCount val="5"/>
                <c:pt idx="0">
                  <c:v>100</c:v>
                </c:pt>
                <c:pt idx="1">
                  <c:v>100.65380322117686</c:v>
                </c:pt>
                <c:pt idx="2">
                  <c:v>101.37139212246851</c:v>
                </c:pt>
                <c:pt idx="3">
                  <c:v>101.81789188327221</c:v>
                </c:pt>
                <c:pt idx="4">
                  <c:v>103.045766225482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A8-4401-AD50-0423F9A52EE9}"/>
            </c:ext>
          </c:extLst>
        </c:ser>
        <c:ser>
          <c:idx val="2"/>
          <c:order val="2"/>
          <c:tx>
            <c:strRef>
              <c:f>'1. Tipologie'!$B$62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7F2-4252-B3B1-323C267BAD56}"/>
              </c:ext>
            </c:extLst>
          </c:dPt>
          <c:cat>
            <c:strRef>
              <c:f>'1. Tipologie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62:$G$62</c:f>
              <c:numCache>
                <c:formatCode>#,##0</c:formatCode>
                <c:ptCount val="5"/>
                <c:pt idx="0">
                  <c:v>100</c:v>
                </c:pt>
                <c:pt idx="1">
                  <c:v>102.54683840749415</c:v>
                </c:pt>
                <c:pt idx="2">
                  <c:v>104.36182669789227</c:v>
                </c:pt>
                <c:pt idx="3">
                  <c:v>106.58665105386417</c:v>
                </c:pt>
                <c:pt idx="4">
                  <c:v>108.591920374707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A8-4401-AD50-0423F9A52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12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74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8FC-4EE9-BA54-6333A979A253}"/>
              </c:ext>
            </c:extLst>
          </c:dPt>
          <c:cat>
            <c:strRef>
              <c:f>'1. Tipologie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74:$G$74</c:f>
              <c:numCache>
                <c:formatCode>#,##0</c:formatCode>
                <c:ptCount val="5"/>
                <c:pt idx="0">
                  <c:v>100</c:v>
                </c:pt>
                <c:pt idx="1">
                  <c:v>99.299946149703828</c:v>
                </c:pt>
                <c:pt idx="2">
                  <c:v>97.178244480344645</c:v>
                </c:pt>
                <c:pt idx="3">
                  <c:v>95.153473344103389</c:v>
                </c:pt>
                <c:pt idx="4">
                  <c:v>94.8519116855142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15-4D2D-9F47-EA1ADD4D2EF6}"/>
            </c:ext>
          </c:extLst>
        </c:ser>
        <c:ser>
          <c:idx val="1"/>
          <c:order val="1"/>
          <c:tx>
            <c:strRef>
              <c:f>'1. Tipologie'!$B$75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FC-4EE9-BA54-6333A979A253}"/>
              </c:ext>
            </c:extLst>
          </c:dPt>
          <c:cat>
            <c:strRef>
              <c:f>'1. Tipologie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75:$G$75</c:f>
              <c:numCache>
                <c:formatCode>#,##0</c:formatCode>
                <c:ptCount val="5"/>
                <c:pt idx="0">
                  <c:v>100</c:v>
                </c:pt>
                <c:pt idx="1">
                  <c:v>98.111837327523602</c:v>
                </c:pt>
                <c:pt idx="2">
                  <c:v>98.257080610021788</c:v>
                </c:pt>
                <c:pt idx="3">
                  <c:v>98.620188816267245</c:v>
                </c:pt>
                <c:pt idx="4">
                  <c:v>98.6928104575163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715-4D2D-9F47-EA1ADD4D2EF6}"/>
            </c:ext>
          </c:extLst>
        </c:ser>
        <c:ser>
          <c:idx val="2"/>
          <c:order val="2"/>
          <c:tx>
            <c:strRef>
              <c:f>'1. Tipologie'!$B$76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8FC-4EE9-BA54-6333A979A253}"/>
              </c:ext>
            </c:extLst>
          </c:dPt>
          <c:cat>
            <c:strRef>
              <c:f>'1. Tipologie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Tipologie'!$C$76:$G$76</c:f>
              <c:numCache>
                <c:formatCode>#,##0</c:formatCode>
                <c:ptCount val="5"/>
                <c:pt idx="0">
                  <c:v>100</c:v>
                </c:pt>
                <c:pt idx="1">
                  <c:v>106.27763041556145</c:v>
                </c:pt>
                <c:pt idx="2">
                  <c:v>107.25022104332449</c:v>
                </c:pt>
                <c:pt idx="3">
                  <c:v>109.9027409372237</c:v>
                </c:pt>
                <c:pt idx="4">
                  <c:v>111.936339522546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15-4D2D-9F47-EA1ADD4D2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439146702406874"/>
          <c:y val="0.22029814632545935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Natura giuridic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86-452D-8722-A9FC217D17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86-452D-8722-A9FC217D17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86-452D-8722-A9FC217D17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86-452D-8722-A9FC217D17B4}"/>
              </c:ext>
            </c:extLst>
          </c:dPt>
          <c:dLbls>
            <c:dLbl>
              <c:idx val="0"/>
              <c:layout>
                <c:manualLayout>
                  <c:x val="-5.2134249176299795E-2"/>
                  <c:y val="0.1427181758530183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86-452D-8722-A9FC217D17B4}"/>
                </c:ext>
              </c:extLst>
            </c:dLbl>
            <c:dLbl>
              <c:idx val="1"/>
              <c:layout>
                <c:manualLayout>
                  <c:x val="-3.5305746356174604E-3"/>
                  <c:y val="-1.341268864829405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56737588652479"/>
                      <c:h val="0.180468749999999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A86-452D-8722-A9FC217D17B4}"/>
                </c:ext>
              </c:extLst>
            </c:dLbl>
            <c:dLbl>
              <c:idx val="2"/>
              <c:layout>
                <c:manualLayout>
                  <c:x val="3.7401239738649693E-2"/>
                  <c:y val="1.384924540682510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86-452D-8722-A9FC217D17B4}"/>
                </c:ext>
              </c:extLst>
            </c:dLbl>
            <c:dLbl>
              <c:idx val="3"/>
              <c:layout>
                <c:manualLayout>
                  <c:x val="3.2612944658539434E-5"/>
                  <c:y val="7.744012467191601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86-452D-8722-A9FC217D17B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Natura giuridica'!$W$9:$Z$9</c:f>
              <c:strCache>
                <c:ptCount val="4"/>
                <c:pt idx="0">
                  <c:v>Imprese individuali</c:v>
                </c:pt>
                <c:pt idx="1">
                  <c:v>Società di capitali</c:v>
                </c:pt>
                <c:pt idx="2">
                  <c:v>Società di persone</c:v>
                </c:pt>
                <c:pt idx="3">
                  <c:v>Altre forme</c:v>
                </c:pt>
              </c:strCache>
            </c:strRef>
          </c:cat>
          <c:val>
            <c:numRef>
              <c:f>'1. Natura giuridica'!$W$10:$Z$10</c:f>
              <c:numCache>
                <c:formatCode>#,##0</c:formatCode>
                <c:ptCount val="4"/>
                <c:pt idx="0">
                  <c:v>24655</c:v>
                </c:pt>
                <c:pt idx="1">
                  <c:v>16984</c:v>
                </c:pt>
                <c:pt idx="2">
                  <c:v>10238</c:v>
                </c:pt>
                <c:pt idx="3">
                  <c:v>2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86-452D-8722-A9FC217D1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44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4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14-4197-B18F-1A02F52B6EC6}"/>
              </c:ext>
            </c:extLst>
          </c:dPt>
          <c:cat>
            <c:strRef>
              <c:f>'1. Natura giuridica'!$C$46:$G$4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47:$G$47</c:f>
              <c:numCache>
                <c:formatCode>#,##0</c:formatCode>
                <c:ptCount val="5"/>
                <c:pt idx="0">
                  <c:v>100</c:v>
                </c:pt>
                <c:pt idx="1">
                  <c:v>100.98251101947959</c:v>
                </c:pt>
                <c:pt idx="2">
                  <c:v>100.15640551684915</c:v>
                </c:pt>
                <c:pt idx="3">
                  <c:v>99.574150433669843</c:v>
                </c:pt>
                <c:pt idx="4">
                  <c:v>99.331721882553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E1F-4F58-A558-FC43E43EF24B}"/>
            </c:ext>
          </c:extLst>
        </c:ser>
        <c:ser>
          <c:idx val="1"/>
          <c:order val="1"/>
          <c:tx>
            <c:strRef>
              <c:f>'1. Natura giuridica'!$B$4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F14-4197-B18F-1A02F52B6EC6}"/>
              </c:ext>
            </c:extLst>
          </c:dPt>
          <c:cat>
            <c:strRef>
              <c:f>'1. Natura giuridica'!$C$46:$G$4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4.41735034943787</c:v>
                </c:pt>
                <c:pt idx="2">
                  <c:v>108.15101792768156</c:v>
                </c:pt>
                <c:pt idx="3">
                  <c:v>111.91633748607313</c:v>
                </c:pt>
                <c:pt idx="4">
                  <c:v>116.066545123062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E1F-4F58-A558-FC43E43EF24B}"/>
            </c:ext>
          </c:extLst>
        </c:ser>
        <c:ser>
          <c:idx val="2"/>
          <c:order val="2"/>
          <c:tx>
            <c:strRef>
              <c:f>'1. Natura giuridica'!$B$4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F14-4197-B18F-1A02F52B6EC6}"/>
              </c:ext>
            </c:extLst>
          </c:dPt>
          <c:cat>
            <c:strRef>
              <c:f>'1. Natura giuridica'!$C$46:$G$4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49:$G$49</c:f>
              <c:numCache>
                <c:formatCode>#,##0</c:formatCode>
                <c:ptCount val="5"/>
                <c:pt idx="0">
                  <c:v>100</c:v>
                </c:pt>
                <c:pt idx="1">
                  <c:v>97.88871464250451</c:v>
                </c:pt>
                <c:pt idx="2">
                  <c:v>94.999128768078066</c:v>
                </c:pt>
                <c:pt idx="3">
                  <c:v>91.938200615670567</c:v>
                </c:pt>
                <c:pt idx="4">
                  <c:v>88.6899576000464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E1F-4F58-A558-FC43E43EF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9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8F-4B8D-98C8-6C05BFB096D8}"/>
              </c:ext>
            </c:extLst>
          </c:dPt>
          <c:cat>
            <c:strRef>
              <c:f>'1. Natura giuridica'!$C$91:$G$9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92:$G$92</c:f>
              <c:numCache>
                <c:formatCode>#,##0</c:formatCode>
                <c:ptCount val="5"/>
                <c:pt idx="0">
                  <c:v>100</c:v>
                </c:pt>
                <c:pt idx="1">
                  <c:v>100.07819372495356</c:v>
                </c:pt>
                <c:pt idx="2">
                  <c:v>98.426351285309352</c:v>
                </c:pt>
                <c:pt idx="3">
                  <c:v>97.536897663962463</c:v>
                </c:pt>
                <c:pt idx="4">
                  <c:v>98.0158342293030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5C-4C69-9461-671A159B6FE4}"/>
            </c:ext>
          </c:extLst>
        </c:ser>
        <c:ser>
          <c:idx val="1"/>
          <c:order val="1"/>
          <c:tx>
            <c:strRef>
              <c:f>'1. Natura giuridica'!$B$9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E8F-4B8D-98C8-6C05BFB096D8}"/>
              </c:ext>
            </c:extLst>
          </c:dPt>
          <c:cat>
            <c:strRef>
              <c:f>'1. Natura giuridica'!$C$91:$G$9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93:$G$93</c:f>
              <c:numCache>
                <c:formatCode>#,##0</c:formatCode>
                <c:ptCount val="5"/>
                <c:pt idx="0">
                  <c:v>100</c:v>
                </c:pt>
                <c:pt idx="1">
                  <c:v>103.40972610396871</c:v>
                </c:pt>
                <c:pt idx="2">
                  <c:v>106.17663499161543</c:v>
                </c:pt>
                <c:pt idx="3">
                  <c:v>108.90162101732813</c:v>
                </c:pt>
                <c:pt idx="4">
                  <c:v>112.590832867523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5C-4C69-9461-671A159B6FE4}"/>
            </c:ext>
          </c:extLst>
        </c:ser>
        <c:ser>
          <c:idx val="2"/>
          <c:order val="2"/>
          <c:tx>
            <c:strRef>
              <c:f>'1. Natura giuridica'!$B$9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E8F-4B8D-98C8-6C05BFB096D8}"/>
              </c:ext>
            </c:extLst>
          </c:dPt>
          <c:cat>
            <c:strRef>
              <c:f>'1. Natura giuridica'!$C$91:$G$9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94:$G$94</c:f>
              <c:numCache>
                <c:formatCode>#,##0</c:formatCode>
                <c:ptCount val="5"/>
                <c:pt idx="0">
                  <c:v>100</c:v>
                </c:pt>
                <c:pt idx="1">
                  <c:v>98.487614080834419</c:v>
                </c:pt>
                <c:pt idx="2">
                  <c:v>97.157757496740544</c:v>
                </c:pt>
                <c:pt idx="3">
                  <c:v>95.384615384615387</c:v>
                </c:pt>
                <c:pt idx="4">
                  <c:v>93.1681877444589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15C-4C69-9461-671A159B6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10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90-4919-910F-47C680DC8131}"/>
              </c:ext>
            </c:extLst>
          </c:dPt>
          <c:cat>
            <c:strRef>
              <c:f>'1. Natura giuridica'!$C$106:$G$10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107:$G$107</c:f>
              <c:numCache>
                <c:formatCode>#,##0</c:formatCode>
                <c:ptCount val="5"/>
                <c:pt idx="0">
                  <c:v>100</c:v>
                </c:pt>
                <c:pt idx="1">
                  <c:v>99.87876338654273</c:v>
                </c:pt>
                <c:pt idx="2">
                  <c:v>97.231763992725803</c:v>
                </c:pt>
                <c:pt idx="3">
                  <c:v>96.463932107496461</c:v>
                </c:pt>
                <c:pt idx="4">
                  <c:v>95.4334208931097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FA-455A-A2FD-0E241001584A}"/>
            </c:ext>
          </c:extLst>
        </c:ser>
        <c:ser>
          <c:idx val="1"/>
          <c:order val="1"/>
          <c:tx>
            <c:strRef>
              <c:f>'1. Natura giuridica'!$B$10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290-4919-910F-47C680DC8131}"/>
              </c:ext>
            </c:extLst>
          </c:dPt>
          <c:cat>
            <c:strRef>
              <c:f>'1. Natura giuridica'!$C$106:$G$10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108:$G$108</c:f>
              <c:numCache>
                <c:formatCode>#,##0</c:formatCode>
                <c:ptCount val="5"/>
                <c:pt idx="0">
                  <c:v>100</c:v>
                </c:pt>
                <c:pt idx="1">
                  <c:v>104.41717791411043</c:v>
                </c:pt>
                <c:pt idx="2">
                  <c:v>107.89366053169734</c:v>
                </c:pt>
                <c:pt idx="3">
                  <c:v>112.10633946830266</c:v>
                </c:pt>
                <c:pt idx="4">
                  <c:v>116.687116564417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AFA-455A-A2FD-0E241001584A}"/>
            </c:ext>
          </c:extLst>
        </c:ser>
        <c:ser>
          <c:idx val="2"/>
          <c:order val="2"/>
          <c:tx>
            <c:strRef>
              <c:f>'1. Natura giuridica'!$B$10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290-4919-910F-47C680DC8131}"/>
              </c:ext>
            </c:extLst>
          </c:dPt>
          <c:cat>
            <c:strRef>
              <c:f>'1. Natura giuridica'!$C$106:$G$10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109:$G$109</c:f>
              <c:numCache>
                <c:formatCode>#,##0</c:formatCode>
                <c:ptCount val="5"/>
                <c:pt idx="0">
                  <c:v>100</c:v>
                </c:pt>
                <c:pt idx="1">
                  <c:v>97.556300910397695</c:v>
                </c:pt>
                <c:pt idx="2">
                  <c:v>96.45424053665549</c:v>
                </c:pt>
                <c:pt idx="3">
                  <c:v>93.052228078581706</c:v>
                </c:pt>
                <c:pt idx="4">
                  <c:v>91.0876856732151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FA-455A-A2FD-0E2410015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12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00-4216-A1C8-03FA1FC80549}"/>
              </c:ext>
            </c:extLst>
          </c:dPt>
          <c:cat>
            <c:strRef>
              <c:f>'1. Natura giuridica'!$C$121:$G$12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122:$G$122</c:f>
              <c:numCache>
                <c:formatCode>#,##0</c:formatCode>
                <c:ptCount val="5"/>
                <c:pt idx="0">
                  <c:v>100</c:v>
                </c:pt>
                <c:pt idx="1">
                  <c:v>98.632355587547238</c:v>
                </c:pt>
                <c:pt idx="2">
                  <c:v>94.745366204786748</c:v>
                </c:pt>
                <c:pt idx="3">
                  <c:v>93.791614180313118</c:v>
                </c:pt>
                <c:pt idx="4">
                  <c:v>92.603922980025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ABE-4956-B213-A60DE2631656}"/>
            </c:ext>
          </c:extLst>
        </c:ser>
        <c:ser>
          <c:idx val="1"/>
          <c:order val="1"/>
          <c:tx>
            <c:strRef>
              <c:f>'1. Natura giuridica'!$B$12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100-4216-A1C8-03FA1FC80549}"/>
              </c:ext>
            </c:extLst>
          </c:dPt>
          <c:cat>
            <c:strRef>
              <c:f>'1. Natura giuridica'!$C$121:$G$12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123:$G$123</c:f>
              <c:numCache>
                <c:formatCode>#,##0</c:formatCode>
                <c:ptCount val="5"/>
                <c:pt idx="0">
                  <c:v>100</c:v>
                </c:pt>
                <c:pt idx="1">
                  <c:v>103.26173428798727</c:v>
                </c:pt>
                <c:pt idx="2">
                  <c:v>105.80747812251391</c:v>
                </c:pt>
                <c:pt idx="3">
                  <c:v>106.84168655529038</c:v>
                </c:pt>
                <c:pt idx="4">
                  <c:v>110.93874303898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ABE-4956-B213-A60DE2631656}"/>
            </c:ext>
          </c:extLst>
        </c:ser>
        <c:ser>
          <c:idx val="2"/>
          <c:order val="2"/>
          <c:tx>
            <c:strRef>
              <c:f>'1. Natura giuridica'!$B$12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100-4216-A1C8-03FA1FC80549}"/>
              </c:ext>
            </c:extLst>
          </c:dPt>
          <c:cat>
            <c:strRef>
              <c:f>'1. Natura giuridica'!$C$121:$G$12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124:$G$124</c:f>
              <c:numCache>
                <c:formatCode>#,##0</c:formatCode>
                <c:ptCount val="5"/>
                <c:pt idx="0">
                  <c:v>100</c:v>
                </c:pt>
                <c:pt idx="1">
                  <c:v>97.61208576998051</c:v>
                </c:pt>
                <c:pt idx="2">
                  <c:v>96.88109161793372</c:v>
                </c:pt>
                <c:pt idx="3">
                  <c:v>92.202729044834314</c:v>
                </c:pt>
                <c:pt idx="4">
                  <c:v>88.401559454191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ABE-4956-B213-A60DE2631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6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6D-4E9C-88FA-4C9CA422CE94}"/>
              </c:ext>
            </c:extLst>
          </c:dPt>
          <c:cat>
            <c:strRef>
              <c:f>'1. Natura giuridica'!$C$61:$G$6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62:$G$62</c:f>
              <c:numCache>
                <c:formatCode>#,##0</c:formatCode>
                <c:ptCount val="5"/>
                <c:pt idx="0">
                  <c:v>100</c:v>
                </c:pt>
                <c:pt idx="1">
                  <c:v>99.620375750532645</c:v>
                </c:pt>
                <c:pt idx="2">
                  <c:v>96.935889986441993</c:v>
                </c:pt>
                <c:pt idx="3">
                  <c:v>95.715669184582609</c:v>
                </c:pt>
                <c:pt idx="4">
                  <c:v>95.5064884756924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B-40CA-921A-AF5EF7B4606C}"/>
            </c:ext>
          </c:extLst>
        </c:ser>
        <c:ser>
          <c:idx val="1"/>
          <c:order val="1"/>
          <c:tx>
            <c:strRef>
              <c:f>'1. Natura giuridica'!$B$6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76D-4E9C-88FA-4C9CA422CE94}"/>
              </c:ext>
            </c:extLst>
          </c:dPt>
          <c:cat>
            <c:strRef>
              <c:f>'1. Natura giuridica'!$C$61:$G$6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63:$G$63</c:f>
              <c:numCache>
                <c:formatCode>#,##0</c:formatCode>
                <c:ptCount val="5"/>
                <c:pt idx="0">
                  <c:v>100</c:v>
                </c:pt>
                <c:pt idx="1">
                  <c:v>103.54883813835809</c:v>
                </c:pt>
                <c:pt idx="2">
                  <c:v>106.17884013582794</c:v>
                </c:pt>
                <c:pt idx="3">
                  <c:v>109.29489313536187</c:v>
                </c:pt>
                <c:pt idx="4">
                  <c:v>113.083427658299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08B-40CA-921A-AF5EF7B4606C}"/>
            </c:ext>
          </c:extLst>
        </c:ser>
        <c:ser>
          <c:idx val="2"/>
          <c:order val="2"/>
          <c:tx>
            <c:strRef>
              <c:f>'1. Natura giuridica'!$B$6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76D-4E9C-88FA-4C9CA422CE94}"/>
              </c:ext>
            </c:extLst>
          </c:dPt>
          <c:cat>
            <c:strRef>
              <c:f>'1. Natura giuridica'!$C$61:$G$6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64:$G$64</c:f>
              <c:numCache>
                <c:formatCode>#,##0</c:formatCode>
                <c:ptCount val="5"/>
                <c:pt idx="0">
                  <c:v>100</c:v>
                </c:pt>
                <c:pt idx="1">
                  <c:v>97.651508487993667</c:v>
                </c:pt>
                <c:pt idx="2">
                  <c:v>96.411293869293686</c:v>
                </c:pt>
                <c:pt idx="3">
                  <c:v>92.796200193508653</c:v>
                </c:pt>
                <c:pt idx="4">
                  <c:v>90.0518955053214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B-40CA-921A-AF5EF7B46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7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6C-4A5B-BD99-6839A3694159}"/>
              </c:ext>
            </c:extLst>
          </c:dPt>
          <c:cat>
            <c:strRef>
              <c:f>'1. Natura giuridica'!$C$76:$G$7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77:$G$77</c:f>
              <c:numCache>
                <c:formatCode>#,##0</c:formatCode>
                <c:ptCount val="5"/>
                <c:pt idx="0">
                  <c:v>100</c:v>
                </c:pt>
                <c:pt idx="1">
                  <c:v>99.527372981488767</c:v>
                </c:pt>
                <c:pt idx="2">
                  <c:v>96.041748719968496</c:v>
                </c:pt>
                <c:pt idx="3">
                  <c:v>93.422607325718786</c:v>
                </c:pt>
                <c:pt idx="4">
                  <c:v>93.6983064198503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A8E-44FD-A444-25487A5C32F2}"/>
            </c:ext>
          </c:extLst>
        </c:ser>
        <c:ser>
          <c:idx val="1"/>
          <c:order val="1"/>
          <c:tx>
            <c:strRef>
              <c:f>'1. Natura giuridica'!$B$7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9B6C-4A5B-BD99-6839A3694159}"/>
              </c:ext>
            </c:extLst>
          </c:dPt>
          <c:cat>
            <c:strRef>
              <c:f>'1. Natura giuridica'!$C$76:$G$7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78:$G$78</c:f>
              <c:numCache>
                <c:formatCode>#,##0</c:formatCode>
                <c:ptCount val="5"/>
                <c:pt idx="0">
                  <c:v>100</c:v>
                </c:pt>
                <c:pt idx="1">
                  <c:v>103.40909090909092</c:v>
                </c:pt>
                <c:pt idx="2">
                  <c:v>105.06198347107438</c:v>
                </c:pt>
                <c:pt idx="3">
                  <c:v>110.0206611570248</c:v>
                </c:pt>
                <c:pt idx="4">
                  <c:v>113.11983471074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A8E-44FD-A444-25487A5C32F2}"/>
            </c:ext>
          </c:extLst>
        </c:ser>
        <c:ser>
          <c:idx val="2"/>
          <c:order val="2"/>
          <c:tx>
            <c:strRef>
              <c:f>'1. Natura giuridica'!$B$7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6C-4A5B-BD99-6839A3694159}"/>
              </c:ext>
            </c:extLst>
          </c:dPt>
          <c:cat>
            <c:strRef>
              <c:f>'1. Natura giuridica'!$C$76:$G$7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Natura giuridica'!$C$79:$G$79</c:f>
              <c:numCache>
                <c:formatCode>#,##0</c:formatCode>
                <c:ptCount val="5"/>
                <c:pt idx="0">
                  <c:v>100</c:v>
                </c:pt>
                <c:pt idx="1">
                  <c:v>96.789396170839467</c:v>
                </c:pt>
                <c:pt idx="2">
                  <c:v>95.257731958762875</c:v>
                </c:pt>
                <c:pt idx="3">
                  <c:v>90.073637702503689</c:v>
                </c:pt>
                <c:pt idx="4">
                  <c:v>86.8924889543446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A8E-44FD-A444-25487A5C3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Rete distributiv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70-4878-A087-7888799973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70-4878-A087-7888799973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70-4878-A087-7888799973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70-4878-A087-7888799973DA}"/>
              </c:ext>
            </c:extLst>
          </c:dPt>
          <c:dLbls>
            <c:dLbl>
              <c:idx val="0"/>
              <c:layout>
                <c:manualLayout>
                  <c:x val="-1.0704193890657284E-3"/>
                  <c:y val="7.301509186351706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70-4878-A087-7888799973DA}"/>
                </c:ext>
              </c:extLst>
            </c:dLbl>
            <c:dLbl>
              <c:idx val="1"/>
              <c:layout>
                <c:manualLayout>
                  <c:x val="-2.1120232311386609E-3"/>
                  <c:y val="4.9087516404199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70-4878-A087-7888799973DA}"/>
                </c:ext>
              </c:extLst>
            </c:dLbl>
            <c:dLbl>
              <c:idx val="2"/>
              <c:layout>
                <c:manualLayout>
                  <c:x val="-2.7846987211705025E-2"/>
                  <c:y val="1.1801591207349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70-4878-A087-7888799973D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70-4878-A087-7888799973D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Rete distributiva'!$W$9:$Z$9</c:f>
              <c:strCache>
                <c:ptCount val="3"/>
                <c:pt idx="0">
                  <c:v>Ingrosso</c:v>
                </c:pt>
                <c:pt idx="1">
                  <c:v>Dettaglio</c:v>
                </c:pt>
                <c:pt idx="2">
                  <c:v>Altre attività commerciali</c:v>
                </c:pt>
              </c:strCache>
            </c:strRef>
          </c:cat>
          <c:val>
            <c:numRef>
              <c:f>'2. Rete distributiva'!$W$10:$Z$10</c:f>
              <c:numCache>
                <c:formatCode>#,##0</c:formatCode>
                <c:ptCount val="4"/>
                <c:pt idx="0">
                  <c:v>6044</c:v>
                </c:pt>
                <c:pt idx="1">
                  <c:v>11946</c:v>
                </c:pt>
                <c:pt idx="2">
                  <c:v>2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70-4878-A087-788879997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66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9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E9-40C1-A877-2492B2BCDBE1}"/>
              </c:ext>
            </c:extLst>
          </c:dPt>
          <c:cat>
            <c:strRef>
              <c:f>Macrosettori!$C$91:$G$9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92:$G$92</c:f>
              <c:numCache>
                <c:formatCode>#,##0</c:formatCode>
                <c:ptCount val="5"/>
                <c:pt idx="0">
                  <c:v>100</c:v>
                </c:pt>
                <c:pt idx="1">
                  <c:v>100.17308524448292</c:v>
                </c:pt>
                <c:pt idx="2">
                  <c:v>99.350930333189098</c:v>
                </c:pt>
                <c:pt idx="3">
                  <c:v>100</c:v>
                </c:pt>
                <c:pt idx="4">
                  <c:v>99.2211163998269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239-4C80-99C9-934978584D5C}"/>
            </c:ext>
          </c:extLst>
        </c:ser>
        <c:ser>
          <c:idx val="1"/>
          <c:order val="1"/>
          <c:tx>
            <c:strRef>
              <c:f>Macrosettori!$B$9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6E9-40C1-A877-2492B2BCDBE1}"/>
              </c:ext>
            </c:extLst>
          </c:dPt>
          <c:cat>
            <c:strRef>
              <c:f>Macrosettori!$C$91:$G$9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93:$G$93</c:f>
              <c:numCache>
                <c:formatCode>#,##0</c:formatCode>
                <c:ptCount val="5"/>
                <c:pt idx="0">
                  <c:v>100</c:v>
                </c:pt>
                <c:pt idx="1">
                  <c:v>101.11767866738313</c:v>
                </c:pt>
                <c:pt idx="2">
                  <c:v>101.02095647501343</c:v>
                </c:pt>
                <c:pt idx="3">
                  <c:v>100.94572810317032</c:v>
                </c:pt>
                <c:pt idx="4">
                  <c:v>101.214400859752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239-4C80-99C9-934978584D5C}"/>
            </c:ext>
          </c:extLst>
        </c:ser>
        <c:ser>
          <c:idx val="2"/>
          <c:order val="2"/>
          <c:tx>
            <c:strRef>
              <c:f>Macrosettori!$B$94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6E9-40C1-A877-2492B2BCDBE1}"/>
              </c:ext>
            </c:extLst>
          </c:dPt>
          <c:cat>
            <c:strRef>
              <c:f>Macrosettori!$C$91:$G$9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94:$G$94</c:f>
              <c:numCache>
                <c:formatCode>#,##0</c:formatCode>
                <c:ptCount val="5"/>
                <c:pt idx="0">
                  <c:v>100</c:v>
                </c:pt>
                <c:pt idx="1">
                  <c:v>100.83352208380521</c:v>
                </c:pt>
                <c:pt idx="2">
                  <c:v>100.87429218573047</c:v>
                </c:pt>
                <c:pt idx="3">
                  <c:v>100.89694224235561</c:v>
                </c:pt>
                <c:pt idx="4">
                  <c:v>101.830124575311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239-4C80-99C9-934978584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02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46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220-40A4-B2B3-4DC44CFF043D}"/>
              </c:ext>
            </c:extLst>
          </c:dPt>
          <c:cat>
            <c:strRef>
              <c:f>'2. Rete distributiva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46:$G$46</c:f>
              <c:numCache>
                <c:formatCode>#,##0</c:formatCode>
                <c:ptCount val="5"/>
                <c:pt idx="0">
                  <c:v>100</c:v>
                </c:pt>
                <c:pt idx="1">
                  <c:v>99.59567289669576</c:v>
                </c:pt>
                <c:pt idx="2">
                  <c:v>98.098859315589351</c:v>
                </c:pt>
                <c:pt idx="3">
                  <c:v>96.2244952605366</c:v>
                </c:pt>
                <c:pt idx="4">
                  <c:v>94.9097627590638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F8-45D3-8DEA-D74E4EE84996}"/>
            </c:ext>
          </c:extLst>
        </c:ser>
        <c:ser>
          <c:idx val="1"/>
          <c:order val="1"/>
          <c:tx>
            <c:strRef>
              <c:f>'2. Rete distributiva'!$B$47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220-40A4-B2B3-4DC44CFF043D}"/>
              </c:ext>
            </c:extLst>
          </c:dPt>
          <c:cat>
            <c:strRef>
              <c:f>'2. Rete distributiva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47:$G$47</c:f>
              <c:numCache>
                <c:formatCode>#,##0</c:formatCode>
                <c:ptCount val="5"/>
                <c:pt idx="0">
                  <c:v>100</c:v>
                </c:pt>
                <c:pt idx="1">
                  <c:v>100.53547523427042</c:v>
                </c:pt>
                <c:pt idx="2">
                  <c:v>98.396616770110739</c:v>
                </c:pt>
                <c:pt idx="3">
                  <c:v>96.391627114518684</c:v>
                </c:pt>
                <c:pt idx="4">
                  <c:v>94.3273092369477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F8-45D3-8DEA-D74E4EE84996}"/>
            </c:ext>
          </c:extLst>
        </c:ser>
        <c:ser>
          <c:idx val="2"/>
          <c:order val="2"/>
          <c:tx>
            <c:strRef>
              <c:f>'2. Rete distributiva'!$B$48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220-40A4-B2B3-4DC44CFF043D}"/>
              </c:ext>
            </c:extLst>
          </c:dPt>
          <c:cat>
            <c:strRef>
              <c:f>'2. Rete distributiva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25580811252041</c:v>
                </c:pt>
                <c:pt idx="2">
                  <c:v>102.25417556197414</c:v>
                </c:pt>
                <c:pt idx="3">
                  <c:v>103.79254049981164</c:v>
                </c:pt>
                <c:pt idx="4">
                  <c:v>106.071832224036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F8-45D3-8DEA-D74E4EE84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8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88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98-4C2D-85B6-AE393BF48D64}"/>
              </c:ext>
            </c:extLst>
          </c:dPt>
          <c:cat>
            <c:strRef>
              <c:f>'2. Rete distributiva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88:$G$88</c:f>
              <c:numCache>
                <c:formatCode>#,##0</c:formatCode>
                <c:ptCount val="5"/>
                <c:pt idx="0">
                  <c:v>100</c:v>
                </c:pt>
                <c:pt idx="1">
                  <c:v>99.378427787934186</c:v>
                </c:pt>
                <c:pt idx="2">
                  <c:v>97.294332723948813</c:v>
                </c:pt>
                <c:pt idx="3">
                  <c:v>93.455210237659955</c:v>
                </c:pt>
                <c:pt idx="4">
                  <c:v>94.4058500914076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55-4A27-8512-04CE616F5D39}"/>
            </c:ext>
          </c:extLst>
        </c:ser>
        <c:ser>
          <c:idx val="1"/>
          <c:order val="1"/>
          <c:tx>
            <c:strRef>
              <c:f>'2. Rete distributiva'!$B$89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498-4C2D-85B6-AE393BF48D64}"/>
              </c:ext>
            </c:extLst>
          </c:dPt>
          <c:cat>
            <c:strRef>
              <c:f>'2. Rete distributiva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89:$G$89</c:f>
              <c:numCache>
                <c:formatCode>#,##0</c:formatCode>
                <c:ptCount val="5"/>
                <c:pt idx="0">
                  <c:v>100</c:v>
                </c:pt>
                <c:pt idx="1">
                  <c:v>100.68839846122697</c:v>
                </c:pt>
                <c:pt idx="2">
                  <c:v>98.076533711277591</c:v>
                </c:pt>
                <c:pt idx="3">
                  <c:v>96.922453938044143</c:v>
                </c:pt>
                <c:pt idx="4">
                  <c:v>95.1407167442802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E55-4A27-8512-04CE616F5D39}"/>
            </c:ext>
          </c:extLst>
        </c:ser>
        <c:ser>
          <c:idx val="2"/>
          <c:order val="2"/>
          <c:tx>
            <c:strRef>
              <c:f>'2. Rete distributiva'!$B$90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498-4C2D-85B6-AE393BF48D64}"/>
              </c:ext>
            </c:extLst>
          </c:dPt>
          <c:cat>
            <c:strRef>
              <c:f>'2. Rete distributiva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90:$G$90</c:f>
              <c:numCache>
                <c:formatCode>#,##0</c:formatCode>
                <c:ptCount val="5"/>
                <c:pt idx="0">
                  <c:v>100</c:v>
                </c:pt>
                <c:pt idx="1">
                  <c:v>100.39447731755425</c:v>
                </c:pt>
                <c:pt idx="2">
                  <c:v>101.97238658777121</c:v>
                </c:pt>
                <c:pt idx="3">
                  <c:v>102.07100591715977</c:v>
                </c:pt>
                <c:pt idx="4">
                  <c:v>107.199211045364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E55-4A27-8512-04CE616F5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1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102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D41-4399-A11C-A4F9F2AB2818}"/>
              </c:ext>
            </c:extLst>
          </c:dPt>
          <c:cat>
            <c:strRef>
              <c:f>'2. Rete distributiva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7.86368260427264</c:v>
                </c:pt>
                <c:pt idx="2">
                  <c:v>94.811800610376395</c:v>
                </c:pt>
                <c:pt idx="3">
                  <c:v>86.978636826042717</c:v>
                </c:pt>
                <c:pt idx="4">
                  <c:v>86.2665310274669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B2A-4A93-97B2-6F21E03DFE0C}"/>
            </c:ext>
          </c:extLst>
        </c:ser>
        <c:ser>
          <c:idx val="1"/>
          <c:order val="1"/>
          <c:tx>
            <c:strRef>
              <c:f>'2. Rete distributiva'!$B$103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41-4399-A11C-A4F9F2AB2818}"/>
              </c:ext>
            </c:extLst>
          </c:dPt>
          <c:cat>
            <c:strRef>
              <c:f>'2. Rete distributiva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0.59689614007164</c:v>
                </c:pt>
                <c:pt idx="2">
                  <c:v>97.771587743732596</c:v>
                </c:pt>
                <c:pt idx="3">
                  <c:v>96.418623159570245</c:v>
                </c:pt>
                <c:pt idx="4">
                  <c:v>94.7473139673696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B2A-4A93-97B2-6F21E03DFE0C}"/>
            </c:ext>
          </c:extLst>
        </c:ser>
        <c:ser>
          <c:idx val="2"/>
          <c:order val="2"/>
          <c:tx>
            <c:strRef>
              <c:f>'2. Rete distributiva'!$B$104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2D41-4399-A11C-A4F9F2AB2818}"/>
              </c:ext>
            </c:extLst>
          </c:dPt>
          <c:cat>
            <c:strRef>
              <c:f>'2. Rete distributiva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0.69284064665128</c:v>
                </c:pt>
                <c:pt idx="2">
                  <c:v>99.307159353348723</c:v>
                </c:pt>
                <c:pt idx="3">
                  <c:v>100.46189376443418</c:v>
                </c:pt>
                <c:pt idx="4">
                  <c:v>99.076212471131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2A-4A93-97B2-6F21E03DF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116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BA-4F13-93B1-AA1F5AD45DDA}"/>
              </c:ext>
            </c:extLst>
          </c:dPt>
          <c:cat>
            <c:strRef>
              <c:f>'2. Rete distributiva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8.677042801556425</c:v>
                </c:pt>
                <c:pt idx="2">
                  <c:v>97.120622568093381</c:v>
                </c:pt>
                <c:pt idx="3">
                  <c:v>91.439688715953309</c:v>
                </c:pt>
                <c:pt idx="4">
                  <c:v>91.5953307392996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7A6-4574-8F88-26530E5D6222}"/>
            </c:ext>
          </c:extLst>
        </c:ser>
        <c:ser>
          <c:idx val="1"/>
          <c:order val="1"/>
          <c:tx>
            <c:strRef>
              <c:f>'2. Rete distributiva'!$B$117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4BA-4F13-93B1-AA1F5AD45DDA}"/>
              </c:ext>
            </c:extLst>
          </c:dPt>
          <c:cat>
            <c:strRef>
              <c:f>'2. Rete distributiva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117:$G$117</c:f>
              <c:numCache>
                <c:formatCode>#,##0</c:formatCode>
                <c:ptCount val="5"/>
                <c:pt idx="0">
                  <c:v>100</c:v>
                </c:pt>
                <c:pt idx="1">
                  <c:v>98.31615120274914</c:v>
                </c:pt>
                <c:pt idx="2">
                  <c:v>94.226804123711332</c:v>
                </c:pt>
                <c:pt idx="3">
                  <c:v>92.474226804123717</c:v>
                </c:pt>
                <c:pt idx="4">
                  <c:v>89.4158075601374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7A6-4574-8F88-26530E5D6222}"/>
            </c:ext>
          </c:extLst>
        </c:ser>
        <c:ser>
          <c:idx val="2"/>
          <c:order val="2"/>
          <c:tx>
            <c:strRef>
              <c:f>'2. Rete distributiva'!$B$118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4BA-4F13-93B1-AA1F5AD45DDA}"/>
              </c:ext>
            </c:extLst>
          </c:dPt>
          <c:cat>
            <c:strRef>
              <c:f>'2. Rete distributiva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118:$G$118</c:f>
              <c:numCache>
                <c:formatCode>#,##0</c:formatCode>
                <c:ptCount val="5"/>
                <c:pt idx="0">
                  <c:v>100</c:v>
                </c:pt>
                <c:pt idx="1">
                  <c:v>97.350993377483448</c:v>
                </c:pt>
                <c:pt idx="2">
                  <c:v>97.350993377483448</c:v>
                </c:pt>
                <c:pt idx="3">
                  <c:v>95.36423841059603</c:v>
                </c:pt>
                <c:pt idx="4">
                  <c:v>94.2052980132450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7A6-4574-8F88-26530E5D6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60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B2-4E0A-8CF7-98C8CC115E29}"/>
              </c:ext>
            </c:extLst>
          </c:dPt>
          <c:cat>
            <c:strRef>
              <c:f>'2. Rete distributiva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60:$G$60</c:f>
              <c:numCache>
                <c:formatCode>#,##0</c:formatCode>
                <c:ptCount val="5"/>
                <c:pt idx="0">
                  <c:v>100</c:v>
                </c:pt>
                <c:pt idx="1">
                  <c:v>98.046934140802421</c:v>
                </c:pt>
                <c:pt idx="2">
                  <c:v>96.109008327024981</c:v>
                </c:pt>
                <c:pt idx="3">
                  <c:v>91.218773656320977</c:v>
                </c:pt>
                <c:pt idx="4">
                  <c:v>91.5064345193035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B3-4853-9B04-2172FA0657BC}"/>
            </c:ext>
          </c:extLst>
        </c:ser>
        <c:ser>
          <c:idx val="1"/>
          <c:order val="1"/>
          <c:tx>
            <c:strRef>
              <c:f>'2. Rete distributiva'!$B$61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7B2-4E0A-8CF7-98C8CC115E29}"/>
              </c:ext>
            </c:extLst>
          </c:dPt>
          <c:cat>
            <c:strRef>
              <c:f>'2. Rete distributiva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61:$G$61</c:f>
              <c:numCache>
                <c:formatCode>#,##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96.755070202808113</c:v>
                </c:pt>
                <c:pt idx="3">
                  <c:v>95.26521060842434</c:v>
                </c:pt>
                <c:pt idx="4">
                  <c:v>93.1825273010920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B3-4853-9B04-2172FA0657BC}"/>
            </c:ext>
          </c:extLst>
        </c:ser>
        <c:ser>
          <c:idx val="2"/>
          <c:order val="2"/>
          <c:tx>
            <c:strRef>
              <c:f>'2. Rete distributiva'!$B$62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7B2-4E0A-8CF7-98C8CC115E29}"/>
              </c:ext>
            </c:extLst>
          </c:dPt>
          <c:cat>
            <c:strRef>
              <c:f>'2. Rete distributiva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62:$G$62</c:f>
              <c:numCache>
                <c:formatCode>#,##0</c:formatCode>
                <c:ptCount val="5"/>
                <c:pt idx="0">
                  <c:v>100</c:v>
                </c:pt>
                <c:pt idx="1">
                  <c:v>99.772813328284741</c:v>
                </c:pt>
                <c:pt idx="2">
                  <c:v>100.37864445285875</c:v>
                </c:pt>
                <c:pt idx="3">
                  <c:v>99.734948882998864</c:v>
                </c:pt>
                <c:pt idx="4">
                  <c:v>101.098068913290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B3-4853-9B04-2172FA065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74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37-4950-B627-057C40C7D8DA}"/>
              </c:ext>
            </c:extLst>
          </c:dPt>
          <c:cat>
            <c:strRef>
              <c:f>'2. Rete distributiva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74:$G$74</c:f>
              <c:numCache>
                <c:formatCode>#,##0</c:formatCode>
                <c:ptCount val="5"/>
                <c:pt idx="0">
                  <c:v>100</c:v>
                </c:pt>
                <c:pt idx="1">
                  <c:v>95.380774032459428</c:v>
                </c:pt>
                <c:pt idx="2">
                  <c:v>94.069912609238443</c:v>
                </c:pt>
                <c:pt idx="3">
                  <c:v>89.825218476903871</c:v>
                </c:pt>
                <c:pt idx="4">
                  <c:v>89.7003745318352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260-408C-B96C-6CA4DB048BF6}"/>
            </c:ext>
          </c:extLst>
        </c:ser>
        <c:ser>
          <c:idx val="1"/>
          <c:order val="1"/>
          <c:tx>
            <c:strRef>
              <c:f>'2. Rete distributiva'!$B$75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8C37-4950-B627-057C40C7D8DA}"/>
              </c:ext>
            </c:extLst>
          </c:dPt>
          <c:cat>
            <c:strRef>
              <c:f>'2. Rete distributiva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75:$G$75</c:f>
              <c:numCache>
                <c:formatCode>#,##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96.053702196908048</c:v>
                </c:pt>
                <c:pt idx="3">
                  <c:v>94.060211554109031</c:v>
                </c:pt>
                <c:pt idx="4">
                  <c:v>92.1074043938161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260-408C-B96C-6CA4DB048BF6}"/>
            </c:ext>
          </c:extLst>
        </c:ser>
        <c:ser>
          <c:idx val="2"/>
          <c:order val="2"/>
          <c:tx>
            <c:strRef>
              <c:f>'2. Rete distributiva'!$B$76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8C37-4950-B627-057C40C7D8DA}"/>
              </c:ext>
            </c:extLst>
          </c:dPt>
          <c:cat>
            <c:strRef>
              <c:f>'2. Rete distributiva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Rete distributiva'!$C$76:$G$76</c:f>
              <c:numCache>
                <c:formatCode>#,##0</c:formatCode>
                <c:ptCount val="5"/>
                <c:pt idx="0">
                  <c:v>100</c:v>
                </c:pt>
                <c:pt idx="1">
                  <c:v>100.50847457627118</c:v>
                </c:pt>
                <c:pt idx="2">
                  <c:v>101.52542372881356</c:v>
                </c:pt>
                <c:pt idx="3">
                  <c:v>99.661016949152554</c:v>
                </c:pt>
                <c:pt idx="4">
                  <c:v>99.1525423728813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260-408C-B96C-6CA4DB048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0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Categorie dettaglio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FE-4C09-9461-961749985F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FE-4C09-9461-961749985F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FE-4C09-9461-961749985F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FE-4C09-9461-961749985F78}"/>
              </c:ext>
            </c:extLst>
          </c:dPt>
          <c:dLbls>
            <c:dLbl>
              <c:idx val="0"/>
              <c:layout>
                <c:manualLayout>
                  <c:x val="3.0135254369799521E-2"/>
                  <c:y val="-5.51984908136483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FE-4C09-9461-961749985F78}"/>
                </c:ext>
              </c:extLst>
            </c:dLbl>
            <c:dLbl>
              <c:idx val="1"/>
              <c:layout>
                <c:manualLayout>
                  <c:x val="9.2354944993577933E-3"/>
                  <c:y val="2.212516404199379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FE-4C09-9461-961749985F78}"/>
                </c:ext>
              </c:extLst>
            </c:dLbl>
            <c:dLbl>
              <c:idx val="2"/>
              <c:layout>
                <c:manualLayout>
                  <c:x val="3.3586865471603024E-3"/>
                  <c:y val="1.1801591207349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FE-4C09-9461-961749985F78}"/>
                </c:ext>
              </c:extLst>
            </c:dLbl>
            <c:dLbl>
              <c:idx val="3"/>
              <c:layout>
                <c:manualLayout>
                  <c:x val="4.8259563299268338E-2"/>
                  <c:y val="0.1223273458005249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FE-4C09-9461-961749985F7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ategorie dettaglio'!$W$9:$Z$9</c:f>
              <c:strCache>
                <c:ptCount val="4"/>
                <c:pt idx="0">
                  <c:v>Alimentare</c:v>
                </c:pt>
                <c:pt idx="1">
                  <c:v>Moda-Fashion</c:v>
                </c:pt>
                <c:pt idx="2">
                  <c:v>Casa e arredo</c:v>
                </c:pt>
                <c:pt idx="3">
                  <c:v>Altre attività commerciali</c:v>
                </c:pt>
              </c:strCache>
            </c:strRef>
          </c:cat>
          <c:val>
            <c:numRef>
              <c:f>'2. Categorie dettaglio'!$W$10:$Z$10</c:f>
              <c:numCache>
                <c:formatCode>#,##0</c:formatCode>
                <c:ptCount val="4"/>
                <c:pt idx="0">
                  <c:v>2955</c:v>
                </c:pt>
                <c:pt idx="1">
                  <c:v>2667</c:v>
                </c:pt>
                <c:pt idx="2">
                  <c:v>1171</c:v>
                </c:pt>
                <c:pt idx="3">
                  <c:v>5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FE-4C09-9461-961749985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0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47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160-42B2-A118-1F053447272F}"/>
              </c:ext>
            </c:extLst>
          </c:dPt>
          <c:cat>
            <c:strRef>
              <c:f>'2. Categorie dettaglio'!$C$46:$G$4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47:$G$47</c:f>
              <c:numCache>
                <c:formatCode>#,##0</c:formatCode>
                <c:ptCount val="5"/>
                <c:pt idx="0">
                  <c:v>100</c:v>
                </c:pt>
                <c:pt idx="1">
                  <c:v>101.83917152396582</c:v>
                </c:pt>
                <c:pt idx="2">
                  <c:v>99.219059475977588</c:v>
                </c:pt>
                <c:pt idx="3">
                  <c:v>97.249731198008035</c:v>
                </c:pt>
                <c:pt idx="4">
                  <c:v>95.195518080470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F1-4B24-A88E-53CD803797F1}"/>
            </c:ext>
          </c:extLst>
        </c:ser>
        <c:ser>
          <c:idx val="1"/>
          <c:order val="1"/>
          <c:tx>
            <c:strRef>
              <c:f>'2. Categorie dettaglio'!$B$48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60-42B2-A118-1F053447272F}"/>
              </c:ext>
            </c:extLst>
          </c:dPt>
          <c:cat>
            <c:strRef>
              <c:f>'2. Categorie dettaglio'!$C$46:$G$4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48:$G$48</c:f>
              <c:numCache>
                <c:formatCode>#,##0</c:formatCode>
                <c:ptCount val="5"/>
                <c:pt idx="0">
                  <c:v>100</c:v>
                </c:pt>
                <c:pt idx="1">
                  <c:v>99.043222266827243</c:v>
                </c:pt>
                <c:pt idx="2">
                  <c:v>95.222802087515063</c:v>
                </c:pt>
                <c:pt idx="3">
                  <c:v>91.576341496052464</c:v>
                </c:pt>
                <c:pt idx="4">
                  <c:v>88.2042017931219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AF1-4B24-A88E-53CD803797F1}"/>
            </c:ext>
          </c:extLst>
        </c:ser>
        <c:ser>
          <c:idx val="2"/>
          <c:order val="2"/>
          <c:tx>
            <c:strRef>
              <c:f>'2. Categorie dettaglio'!$B$49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160-42B2-A118-1F053447272F}"/>
              </c:ext>
            </c:extLst>
          </c:dPt>
          <c:cat>
            <c:strRef>
              <c:f>'2. Categorie dettaglio'!$C$46:$G$4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49:$G$49</c:f>
              <c:numCache>
                <c:formatCode>#,##0</c:formatCode>
                <c:ptCount val="5"/>
                <c:pt idx="0">
                  <c:v>100</c:v>
                </c:pt>
                <c:pt idx="1">
                  <c:v>100.31922043010752</c:v>
                </c:pt>
                <c:pt idx="2">
                  <c:v>99.932795698924721</c:v>
                </c:pt>
                <c:pt idx="3">
                  <c:v>98.90793010752688</c:v>
                </c:pt>
                <c:pt idx="4">
                  <c:v>96.6061827956989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F1-4B24-A88E-53CD803797F1}"/>
            </c:ext>
          </c:extLst>
        </c:ser>
        <c:ser>
          <c:idx val="3"/>
          <c:order val="3"/>
          <c:tx>
            <c:strRef>
              <c:f>'2. Categorie dettaglio'!$B$50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60-42B2-A118-1F053447272F}"/>
              </c:ext>
            </c:extLst>
          </c:dPt>
          <c:cat>
            <c:strRef>
              <c:f>'2. Categorie dettaglio'!$C$46:$G$4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50:$G$50</c:f>
              <c:numCache>
                <c:formatCode>#,##0</c:formatCode>
                <c:ptCount val="5"/>
                <c:pt idx="0">
                  <c:v>100</c:v>
                </c:pt>
                <c:pt idx="1">
                  <c:v>100.55582140096439</c:v>
                </c:pt>
                <c:pt idx="2">
                  <c:v>99.27117458681488</c:v>
                </c:pt>
                <c:pt idx="3">
                  <c:v>97.93131372621194</c:v>
                </c:pt>
                <c:pt idx="4">
                  <c:v>96.6319431663415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AF1-4B24-A88E-53CD80379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95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5B-47A8-9A84-75A3B8ACFB7F}"/>
              </c:ext>
            </c:extLst>
          </c:dPt>
          <c:cat>
            <c:strRef>
              <c:f>'2. Categorie dettaglio'!$C$94:$G$94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95:$G$95</c:f>
              <c:numCache>
                <c:formatCode>#,##0</c:formatCode>
                <c:ptCount val="5"/>
                <c:pt idx="0">
                  <c:v>100</c:v>
                </c:pt>
                <c:pt idx="1">
                  <c:v>101.09612141652613</c:v>
                </c:pt>
                <c:pt idx="2">
                  <c:v>97.470489038785828</c:v>
                </c:pt>
                <c:pt idx="3">
                  <c:v>96.543001686340645</c:v>
                </c:pt>
                <c:pt idx="4">
                  <c:v>93.8448566610455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AD-461E-A5A0-A8F8F6761A0C}"/>
            </c:ext>
          </c:extLst>
        </c:ser>
        <c:ser>
          <c:idx val="1"/>
          <c:order val="1"/>
          <c:tx>
            <c:strRef>
              <c:f>'2. Categorie dettaglio'!$B$96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75B-47A8-9A84-75A3B8ACFB7F}"/>
              </c:ext>
            </c:extLst>
          </c:dPt>
          <c:cat>
            <c:strRef>
              <c:f>'2. Categorie dettaglio'!$C$94:$G$94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96:$G$96</c:f>
              <c:numCache>
                <c:formatCode>#,##0</c:formatCode>
                <c:ptCount val="5"/>
                <c:pt idx="0">
                  <c:v>100</c:v>
                </c:pt>
                <c:pt idx="1">
                  <c:v>99.120703437250199</c:v>
                </c:pt>
                <c:pt idx="2">
                  <c:v>94.884092725819343</c:v>
                </c:pt>
                <c:pt idx="3">
                  <c:v>93.205435651478822</c:v>
                </c:pt>
                <c:pt idx="4">
                  <c:v>89.3685051958433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AD-461E-A5A0-A8F8F6761A0C}"/>
            </c:ext>
          </c:extLst>
        </c:ser>
        <c:ser>
          <c:idx val="2"/>
          <c:order val="2"/>
          <c:tx>
            <c:strRef>
              <c:f>'2. Categorie dettaglio'!$B$97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5B-47A8-9A84-75A3B8ACFB7F}"/>
              </c:ext>
            </c:extLst>
          </c:dPt>
          <c:cat>
            <c:strRef>
              <c:f>'2. Categorie dettaglio'!$C$94:$G$94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97:$G$97</c:f>
              <c:numCache>
                <c:formatCode>#,##0</c:formatCode>
                <c:ptCount val="5"/>
                <c:pt idx="0">
                  <c:v>100</c:v>
                </c:pt>
                <c:pt idx="1">
                  <c:v>102.59433962264151</c:v>
                </c:pt>
                <c:pt idx="2">
                  <c:v>103.30188679245282</c:v>
                </c:pt>
                <c:pt idx="3">
                  <c:v>102.8301886792453</c:v>
                </c:pt>
                <c:pt idx="4">
                  <c:v>102.122641509433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AAD-461E-A5A0-A8F8F6761A0C}"/>
            </c:ext>
          </c:extLst>
        </c:ser>
        <c:ser>
          <c:idx val="3"/>
          <c:order val="3"/>
          <c:tx>
            <c:strRef>
              <c:f>'2. Categorie dettaglio'!$B$98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75B-47A8-9A84-75A3B8ACFB7F}"/>
              </c:ext>
            </c:extLst>
          </c:dPt>
          <c:cat>
            <c:strRef>
              <c:f>'2. Categorie dettaglio'!$C$94:$G$94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98:$G$98</c:f>
              <c:numCache>
                <c:formatCode>#,##0</c:formatCode>
                <c:ptCount val="5"/>
                <c:pt idx="0">
                  <c:v>100</c:v>
                </c:pt>
                <c:pt idx="1">
                  <c:v>101.01058710298364</c:v>
                </c:pt>
                <c:pt idx="2">
                  <c:v>99.278152069297391</c:v>
                </c:pt>
                <c:pt idx="3">
                  <c:v>98.171318575553414</c:v>
                </c:pt>
                <c:pt idx="4">
                  <c:v>97.9307025986525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AAD-461E-A5A0-A8F8F6761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111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79-4539-927B-1C1CCF21F7F9}"/>
              </c:ext>
            </c:extLst>
          </c:dPt>
          <c:cat>
            <c:strRef>
              <c:f>'2. Categorie dettaglio'!$C$110:$G$110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111:$G$111</c:f>
              <c:numCache>
                <c:formatCode>#,##0</c:formatCode>
                <c:ptCount val="5"/>
                <c:pt idx="0">
                  <c:v>100</c:v>
                </c:pt>
                <c:pt idx="1">
                  <c:v>102.40963855421687</c:v>
                </c:pt>
                <c:pt idx="2">
                  <c:v>99.139414802065403</c:v>
                </c:pt>
                <c:pt idx="3">
                  <c:v>98.967297762478495</c:v>
                </c:pt>
                <c:pt idx="4">
                  <c:v>98.2788296041308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7A7-4381-85C0-1239BC2D70CC}"/>
            </c:ext>
          </c:extLst>
        </c:ser>
        <c:ser>
          <c:idx val="1"/>
          <c:order val="1"/>
          <c:tx>
            <c:strRef>
              <c:f>'2. Categorie dettaglio'!$B$112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79-4539-927B-1C1CCF21F7F9}"/>
              </c:ext>
            </c:extLst>
          </c:dPt>
          <c:cat>
            <c:strRef>
              <c:f>'2. Categorie dettaglio'!$C$110:$G$110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112:$G$112</c:f>
              <c:numCache>
                <c:formatCode>#,##0</c:formatCode>
                <c:ptCount val="5"/>
                <c:pt idx="0">
                  <c:v>100</c:v>
                </c:pt>
                <c:pt idx="1">
                  <c:v>96.884735202492209</c:v>
                </c:pt>
                <c:pt idx="2">
                  <c:v>92.679127725856702</c:v>
                </c:pt>
                <c:pt idx="3">
                  <c:v>90.031152647975077</c:v>
                </c:pt>
                <c:pt idx="4">
                  <c:v>86.6043613707165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7A7-4381-85C0-1239BC2D70CC}"/>
            </c:ext>
          </c:extLst>
        </c:ser>
        <c:ser>
          <c:idx val="2"/>
          <c:order val="2"/>
          <c:tx>
            <c:strRef>
              <c:f>'2. Categorie dettaglio'!$B$113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79-4539-927B-1C1CCF21F7F9}"/>
              </c:ext>
            </c:extLst>
          </c:dPt>
          <c:cat>
            <c:strRef>
              <c:f>'2. Categorie dettaglio'!$C$110:$G$110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113:$G$113</c:f>
              <c:numCache>
                <c:formatCode>#,##0</c:formatCode>
                <c:ptCount val="5"/>
                <c:pt idx="0">
                  <c:v>100</c:v>
                </c:pt>
                <c:pt idx="1">
                  <c:v>103.11284046692606</c:v>
                </c:pt>
                <c:pt idx="2">
                  <c:v>100.77821011673151</c:v>
                </c:pt>
                <c:pt idx="3">
                  <c:v>100.38910505836576</c:v>
                </c:pt>
                <c:pt idx="4">
                  <c:v>98.4435797665369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7A7-4381-85C0-1239BC2D70CC}"/>
            </c:ext>
          </c:extLst>
        </c:ser>
        <c:ser>
          <c:idx val="3"/>
          <c:order val="3"/>
          <c:tx>
            <c:strRef>
              <c:f>'2. Categorie dettaglio'!$B$114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79-4539-927B-1C1CCF21F7F9}"/>
              </c:ext>
            </c:extLst>
          </c:dPt>
          <c:cat>
            <c:strRef>
              <c:f>'2. Categorie dettaglio'!$C$110:$G$110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114:$G$114</c:f>
              <c:numCache>
                <c:formatCode>#,##0</c:formatCode>
                <c:ptCount val="5"/>
                <c:pt idx="0">
                  <c:v>100</c:v>
                </c:pt>
                <c:pt idx="1">
                  <c:v>101.25847047434658</c:v>
                </c:pt>
                <c:pt idx="2">
                  <c:v>99.419167473378508</c:v>
                </c:pt>
                <c:pt idx="3">
                  <c:v>97.967086156824777</c:v>
                </c:pt>
                <c:pt idx="4">
                  <c:v>96.9022265246853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7A7-4381-85C0-1239BC2D7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10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B1-4F47-B953-321E3A1AA528}"/>
              </c:ext>
            </c:extLst>
          </c:dPt>
          <c:cat>
            <c:strRef>
              <c:f>Macrosettori!$C$106:$G$10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107:$G$107</c:f>
              <c:numCache>
                <c:formatCode>#,##0</c:formatCode>
                <c:ptCount val="5"/>
                <c:pt idx="0">
                  <c:v>100</c:v>
                </c:pt>
                <c:pt idx="1">
                  <c:v>100.50314465408805</c:v>
                </c:pt>
                <c:pt idx="2">
                  <c:v>97.987421383647799</c:v>
                </c:pt>
                <c:pt idx="3">
                  <c:v>97.484276729559753</c:v>
                </c:pt>
                <c:pt idx="4">
                  <c:v>97.2327044025157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775-4C26-9EE4-C6ABDE59FFBC}"/>
            </c:ext>
          </c:extLst>
        </c:ser>
        <c:ser>
          <c:idx val="1"/>
          <c:order val="1"/>
          <c:tx>
            <c:strRef>
              <c:f>Macrosettori!$B$10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DB1-4F47-B953-321E3A1AA528}"/>
              </c:ext>
            </c:extLst>
          </c:dPt>
          <c:cat>
            <c:strRef>
              <c:f>Macrosettori!$C$106:$G$10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108:$G$108</c:f>
              <c:numCache>
                <c:formatCode>#,##0</c:formatCode>
                <c:ptCount val="5"/>
                <c:pt idx="0">
                  <c:v>100</c:v>
                </c:pt>
                <c:pt idx="1">
                  <c:v>98.768064439706222</c:v>
                </c:pt>
                <c:pt idx="2">
                  <c:v>97.583511016346833</c:v>
                </c:pt>
                <c:pt idx="3">
                  <c:v>97.654584221748394</c:v>
                </c:pt>
                <c:pt idx="4">
                  <c:v>97.0386164416015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775-4C26-9EE4-C6ABDE59FFBC}"/>
            </c:ext>
          </c:extLst>
        </c:ser>
        <c:ser>
          <c:idx val="2"/>
          <c:order val="2"/>
          <c:tx>
            <c:strRef>
              <c:f>Macrosettori!$B$109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DB1-4F47-B953-321E3A1AA528}"/>
              </c:ext>
            </c:extLst>
          </c:dPt>
          <c:cat>
            <c:strRef>
              <c:f>Macrosettori!$C$106:$G$10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109:$G$109</c:f>
              <c:numCache>
                <c:formatCode>#,##0</c:formatCode>
                <c:ptCount val="5"/>
                <c:pt idx="0">
                  <c:v>100</c:v>
                </c:pt>
                <c:pt idx="1">
                  <c:v>100.52514643506363</c:v>
                </c:pt>
                <c:pt idx="2">
                  <c:v>99.737426782468191</c:v>
                </c:pt>
                <c:pt idx="3">
                  <c:v>99.596041203797213</c:v>
                </c:pt>
                <c:pt idx="4">
                  <c:v>99.7778226620884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775-4C26-9EE4-C6ABDE59F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127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D7E-4890-91EB-25AA703030E2}"/>
              </c:ext>
            </c:extLst>
          </c:dPt>
          <c:cat>
            <c:strRef>
              <c:f>'2. Categorie dettaglio'!$C$126:$G$12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127:$G$127</c:f>
              <c:numCache>
                <c:formatCode>#,##0</c:formatCode>
                <c:ptCount val="5"/>
                <c:pt idx="0">
                  <c:v>100</c:v>
                </c:pt>
                <c:pt idx="1">
                  <c:v>97.070572569906787</c:v>
                </c:pt>
                <c:pt idx="2">
                  <c:v>95.472703062583221</c:v>
                </c:pt>
                <c:pt idx="3">
                  <c:v>92.410119840213042</c:v>
                </c:pt>
                <c:pt idx="4">
                  <c:v>90.5459387483355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1F-42F5-8D68-D109D91138C9}"/>
            </c:ext>
          </c:extLst>
        </c:ser>
        <c:ser>
          <c:idx val="1"/>
          <c:order val="1"/>
          <c:tx>
            <c:strRef>
              <c:f>'2. Categorie dettaglio'!$B$128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7E-4890-91EB-25AA703030E2}"/>
              </c:ext>
            </c:extLst>
          </c:dPt>
          <c:cat>
            <c:strRef>
              <c:f>'2. Categorie dettaglio'!$C$126:$G$12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128:$G$128</c:f>
              <c:numCache>
                <c:formatCode>#,##0</c:formatCode>
                <c:ptCount val="5"/>
                <c:pt idx="0">
                  <c:v>100</c:v>
                </c:pt>
                <c:pt idx="1">
                  <c:v>98.08</c:v>
                </c:pt>
                <c:pt idx="2">
                  <c:v>89.44</c:v>
                </c:pt>
                <c:pt idx="3">
                  <c:v>86.88</c:v>
                </c:pt>
                <c:pt idx="4">
                  <c:v>81.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1F-42F5-8D68-D109D91138C9}"/>
            </c:ext>
          </c:extLst>
        </c:ser>
        <c:ser>
          <c:idx val="2"/>
          <c:order val="2"/>
          <c:tx>
            <c:strRef>
              <c:f>'2. Categorie dettaglio'!$B$129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7E-4890-91EB-25AA703030E2}"/>
              </c:ext>
            </c:extLst>
          </c:dPt>
          <c:cat>
            <c:strRef>
              <c:f>'2. Categorie dettaglio'!$C$126:$G$12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129:$G$129</c:f>
              <c:numCache>
                <c:formatCode>#,##0</c:formatCode>
                <c:ptCount val="5"/>
                <c:pt idx="0">
                  <c:v>100</c:v>
                </c:pt>
                <c:pt idx="1">
                  <c:v>101.5748031496063</c:v>
                </c:pt>
                <c:pt idx="2">
                  <c:v>101.18110236220473</c:v>
                </c:pt>
                <c:pt idx="3">
                  <c:v>98.818897637795274</c:v>
                </c:pt>
                <c:pt idx="4">
                  <c:v>95.6692913385826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A1F-42F5-8D68-D109D91138C9}"/>
            </c:ext>
          </c:extLst>
        </c:ser>
        <c:ser>
          <c:idx val="3"/>
          <c:order val="3"/>
          <c:tx>
            <c:strRef>
              <c:f>'2. Categorie dettaglio'!$B$130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D7E-4890-91EB-25AA703030E2}"/>
              </c:ext>
            </c:extLst>
          </c:dPt>
          <c:cat>
            <c:strRef>
              <c:f>'2. Categorie dettaglio'!$C$126:$G$12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130:$G$130</c:f>
              <c:numCache>
                <c:formatCode>#,##0</c:formatCode>
                <c:ptCount val="5"/>
                <c:pt idx="0">
                  <c:v>100</c:v>
                </c:pt>
                <c:pt idx="1">
                  <c:v>98.515625</c:v>
                </c:pt>
                <c:pt idx="2">
                  <c:v>94.453125</c:v>
                </c:pt>
                <c:pt idx="3">
                  <c:v>93.984375</c:v>
                </c:pt>
                <c:pt idx="4">
                  <c:v>91.406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A1F-42F5-8D68-D109D9113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63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DB-4E63-88FF-959AF53DB75F}"/>
              </c:ext>
            </c:extLst>
          </c:dPt>
          <c:cat>
            <c:strRef>
              <c:f>'2. Categorie dettaglio'!$C$62:$G$62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63:$G$63</c:f>
              <c:numCache>
                <c:formatCode>#,##0</c:formatCode>
                <c:ptCount val="5"/>
                <c:pt idx="0">
                  <c:v>100</c:v>
                </c:pt>
                <c:pt idx="1">
                  <c:v>99.687304565353344</c:v>
                </c:pt>
                <c:pt idx="2">
                  <c:v>96.779237023139459</c:v>
                </c:pt>
                <c:pt idx="3">
                  <c:v>94.777986241400882</c:v>
                </c:pt>
                <c:pt idx="4">
                  <c:v>92.4015009380863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7A-4607-A2B7-A682B9170CCA}"/>
            </c:ext>
          </c:extLst>
        </c:ser>
        <c:ser>
          <c:idx val="1"/>
          <c:order val="1"/>
          <c:tx>
            <c:strRef>
              <c:f>'2. Categorie dettaglio'!$B$64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1DB-4E63-88FF-959AF53DB75F}"/>
              </c:ext>
            </c:extLst>
          </c:dPt>
          <c:cat>
            <c:strRef>
              <c:f>'2. Categorie dettaglio'!$C$62:$G$62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64:$G$64</c:f>
              <c:numCache>
                <c:formatCode>#,##0</c:formatCode>
                <c:ptCount val="5"/>
                <c:pt idx="0">
                  <c:v>100</c:v>
                </c:pt>
                <c:pt idx="1">
                  <c:v>98.508430609597923</c:v>
                </c:pt>
                <c:pt idx="2">
                  <c:v>92.801556420233467</c:v>
                </c:pt>
                <c:pt idx="3">
                  <c:v>90.564202334630352</c:v>
                </c:pt>
                <c:pt idx="4">
                  <c:v>86.4785992217898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7A-4607-A2B7-A682B9170CCA}"/>
            </c:ext>
          </c:extLst>
        </c:ser>
        <c:ser>
          <c:idx val="2"/>
          <c:order val="2"/>
          <c:tx>
            <c:strRef>
              <c:f>'2. Categorie dettaglio'!$B$65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1DB-4E63-88FF-959AF53DB75F}"/>
              </c:ext>
            </c:extLst>
          </c:dPt>
          <c:cat>
            <c:strRef>
              <c:f>'2. Categorie dettaglio'!$C$62:$G$62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65:$G$65</c:f>
              <c:numCache>
                <c:formatCode>#,##0</c:formatCode>
                <c:ptCount val="5"/>
                <c:pt idx="0">
                  <c:v>100</c:v>
                </c:pt>
                <c:pt idx="1">
                  <c:v>101.77065767284992</c:v>
                </c:pt>
                <c:pt idx="2">
                  <c:v>101.5177065767285</c:v>
                </c:pt>
                <c:pt idx="3">
                  <c:v>100.5902192242833</c:v>
                </c:pt>
                <c:pt idx="4">
                  <c:v>98.7352445193929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7A-4607-A2B7-A682B9170CCA}"/>
            </c:ext>
          </c:extLst>
        </c:ser>
        <c:ser>
          <c:idx val="3"/>
          <c:order val="3"/>
          <c:tx>
            <c:strRef>
              <c:f>'2. Categorie dettaglio'!$B$66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1DB-4E63-88FF-959AF53DB75F}"/>
              </c:ext>
            </c:extLst>
          </c:dPt>
          <c:cat>
            <c:strRef>
              <c:f>'2. Categorie dettaglio'!$C$62:$G$62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66:$G$66</c:f>
              <c:numCache>
                <c:formatCode>#,##0</c:formatCode>
                <c:ptCount val="5"/>
                <c:pt idx="0">
                  <c:v>100</c:v>
                </c:pt>
                <c:pt idx="1">
                  <c:v>100.65396113602392</c:v>
                </c:pt>
                <c:pt idx="2">
                  <c:v>97.963378176382662</c:v>
                </c:pt>
                <c:pt idx="3">
                  <c:v>97.085201793721978</c:v>
                </c:pt>
                <c:pt idx="4">
                  <c:v>96.2817638266068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57A-4607-A2B7-A682B9170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79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25A-4481-A301-3DD8A3FC87B0}"/>
              </c:ext>
            </c:extLst>
          </c:dPt>
          <c:cat>
            <c:strRef>
              <c:f>'2. Categorie dettaglio'!$C$78:$G$78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79:$G$79</c:f>
              <c:numCache>
                <c:formatCode>#,##0</c:formatCode>
                <c:ptCount val="5"/>
                <c:pt idx="0">
                  <c:v>100</c:v>
                </c:pt>
                <c:pt idx="1">
                  <c:v>97.794117647058826</c:v>
                </c:pt>
                <c:pt idx="2">
                  <c:v>95</c:v>
                </c:pt>
                <c:pt idx="3">
                  <c:v>90.735294117647058</c:v>
                </c:pt>
                <c:pt idx="4">
                  <c:v>86.9117647058823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AF4-4C63-8AD6-4D3919C94E4A}"/>
            </c:ext>
          </c:extLst>
        </c:ser>
        <c:ser>
          <c:idx val="1"/>
          <c:order val="1"/>
          <c:tx>
            <c:strRef>
              <c:f>'2. Categorie dettaglio'!$B$80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5A-4481-A301-3DD8A3FC87B0}"/>
              </c:ext>
            </c:extLst>
          </c:dPt>
          <c:cat>
            <c:strRef>
              <c:f>'2. Categorie dettaglio'!$C$78:$G$78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80:$G$80</c:f>
              <c:numCache>
                <c:formatCode>#,##0</c:formatCode>
                <c:ptCount val="5"/>
                <c:pt idx="0">
                  <c:v>100</c:v>
                </c:pt>
                <c:pt idx="1">
                  <c:v>99.46996466431095</c:v>
                </c:pt>
                <c:pt idx="2">
                  <c:v>92.049469964664311</c:v>
                </c:pt>
                <c:pt idx="3">
                  <c:v>89.399293286219077</c:v>
                </c:pt>
                <c:pt idx="4">
                  <c:v>85.5123674911660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AF4-4C63-8AD6-4D3919C94E4A}"/>
            </c:ext>
          </c:extLst>
        </c:ser>
        <c:ser>
          <c:idx val="2"/>
          <c:order val="2"/>
          <c:tx>
            <c:strRef>
              <c:f>'2. Categorie dettaglio'!$B$81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5A-4481-A301-3DD8A3FC87B0}"/>
              </c:ext>
            </c:extLst>
          </c:dPt>
          <c:cat>
            <c:strRef>
              <c:f>'2. Categorie dettaglio'!$C$78:$G$78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81:$G$81</c:f>
              <c:numCache>
                <c:formatCode>#,##0</c:formatCode>
                <c:ptCount val="5"/>
                <c:pt idx="0">
                  <c:v>100</c:v>
                </c:pt>
                <c:pt idx="1">
                  <c:v>99.203187250996024</c:v>
                </c:pt>
                <c:pt idx="2">
                  <c:v>99.601593625498012</c:v>
                </c:pt>
                <c:pt idx="3">
                  <c:v>98.804780876494021</c:v>
                </c:pt>
                <c:pt idx="4">
                  <c:v>96.4143426294820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AF4-4C63-8AD6-4D3919C94E4A}"/>
            </c:ext>
          </c:extLst>
        </c:ser>
        <c:ser>
          <c:idx val="3"/>
          <c:order val="3"/>
          <c:tx>
            <c:strRef>
              <c:f>'2. Categorie dettaglio'!$B$82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25A-4481-A301-3DD8A3FC87B0}"/>
              </c:ext>
            </c:extLst>
          </c:dPt>
          <c:cat>
            <c:strRef>
              <c:f>'2. Categorie dettaglio'!$C$78:$G$78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2. Categorie dettaglio'!$C$82:$G$82</c:f>
              <c:numCache>
                <c:formatCode>#,##0</c:formatCode>
                <c:ptCount val="5"/>
                <c:pt idx="0">
                  <c:v>100</c:v>
                </c:pt>
                <c:pt idx="1">
                  <c:v>102.08116545265349</c:v>
                </c:pt>
                <c:pt idx="2">
                  <c:v>98.231009365244532</c:v>
                </c:pt>
                <c:pt idx="3">
                  <c:v>97.918834547346506</c:v>
                </c:pt>
                <c:pt idx="4">
                  <c:v>98.5431841831425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AF4-4C63-8AD6-4D3919C9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311710504272072"/>
          <c:y val="0.23071481299212598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3. Servizio turistico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AB-4DAE-8F42-27F8660FC9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AB-4DAE-8F42-27F8660FC9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AB-4DAE-8F42-27F8660FC9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AB-4DAE-8F42-27F8660FC902}"/>
              </c:ext>
            </c:extLst>
          </c:dPt>
          <c:dLbls>
            <c:dLbl>
              <c:idx val="0"/>
              <c:layout>
                <c:manualLayout>
                  <c:x val="1.5950857206678954E-2"/>
                  <c:y val="-3.115157480314960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AB-4DAE-8F42-27F8660FC902}"/>
                </c:ext>
              </c:extLst>
            </c:dLbl>
            <c:dLbl>
              <c:idx val="1"/>
              <c:layout>
                <c:manualLayout>
                  <c:x val="-2.1970179259507457E-2"/>
                  <c:y val="2.21251640419947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AB-4DAE-8F42-27F8660FC902}"/>
                </c:ext>
              </c:extLst>
            </c:dLbl>
            <c:dLbl>
              <c:idx val="2"/>
              <c:layout>
                <c:manualLayout>
                  <c:x val="-2.2173228346456693E-2"/>
                  <c:y val="3.2634924540682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AB-4DAE-8F42-27F8660FC902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BAB-4DAE-8F42-27F8660FC90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 Servizio turistico'!$W$9:$Z$9</c:f>
              <c:strCache>
                <c:ptCount val="3"/>
                <c:pt idx="0">
                  <c:v>Alberghi e strutture ricettive</c:v>
                </c:pt>
                <c:pt idx="1">
                  <c:v>Bar e attività di ristorazione</c:v>
                </c:pt>
                <c:pt idx="2">
                  <c:v>Altre attività turistiche</c:v>
                </c:pt>
              </c:strCache>
            </c:strRef>
          </c:cat>
          <c:val>
            <c:numRef>
              <c:f>'3. Servizio turistico'!$W$10:$Z$10</c:f>
              <c:numCache>
                <c:formatCode>#,##0</c:formatCode>
                <c:ptCount val="4"/>
                <c:pt idx="0">
                  <c:v>1040</c:v>
                </c:pt>
                <c:pt idx="1">
                  <c:v>6215</c:v>
                </c:pt>
                <c:pt idx="2">
                  <c:v>1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BAB-4DAE-8F42-27F8660FC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9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46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9C8-4896-915D-F1FF82CF0E35}"/>
              </c:ext>
            </c:extLst>
          </c:dPt>
          <c:cat>
            <c:strRef>
              <c:f>'3. Servizio turistico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46:$G$46</c:f>
              <c:numCache>
                <c:formatCode>#,##0</c:formatCode>
                <c:ptCount val="5"/>
                <c:pt idx="0">
                  <c:v>100</c:v>
                </c:pt>
                <c:pt idx="1">
                  <c:v>103.31655315368671</c:v>
                </c:pt>
                <c:pt idx="2">
                  <c:v>107.52146875925376</c:v>
                </c:pt>
                <c:pt idx="3">
                  <c:v>111.45987562925674</c:v>
                </c:pt>
                <c:pt idx="4">
                  <c:v>118.418714835652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345-4BE0-9D6C-736F66668A40}"/>
            </c:ext>
          </c:extLst>
        </c:ser>
        <c:ser>
          <c:idx val="1"/>
          <c:order val="1"/>
          <c:tx>
            <c:strRef>
              <c:f>'3. Servizio turistico'!$B$47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C8-4896-915D-F1FF82CF0E35}"/>
              </c:ext>
            </c:extLst>
          </c:dPt>
          <c:cat>
            <c:strRef>
              <c:f>'3. Servizio turistico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47:$G$47</c:f>
              <c:numCache>
                <c:formatCode>#,##0</c:formatCode>
                <c:ptCount val="5"/>
                <c:pt idx="0">
                  <c:v>100</c:v>
                </c:pt>
                <c:pt idx="1">
                  <c:v>100.54836940743847</c:v>
                </c:pt>
                <c:pt idx="2">
                  <c:v>99.538724557272346</c:v>
                </c:pt>
                <c:pt idx="3">
                  <c:v>99.23228282958614</c:v>
                </c:pt>
                <c:pt idx="4">
                  <c:v>99.2742169607432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45-4BE0-9D6C-736F66668A40}"/>
            </c:ext>
          </c:extLst>
        </c:ser>
        <c:ser>
          <c:idx val="2"/>
          <c:order val="2"/>
          <c:tx>
            <c:strRef>
              <c:f>'3. Servizio turistico'!$B$48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C8-4896-915D-F1FF82CF0E35}"/>
              </c:ext>
            </c:extLst>
          </c:dPt>
          <c:cat>
            <c:strRef>
              <c:f>'3. Servizio turistico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54284357939711</c:v>
                </c:pt>
                <c:pt idx="2">
                  <c:v>103.35865179207215</c:v>
                </c:pt>
                <c:pt idx="3">
                  <c:v>104.61666271065748</c:v>
                </c:pt>
                <c:pt idx="4">
                  <c:v>106.788511749347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345-4BE0-9D6C-736F66668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88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3782-407B-9DA7-8CC34F3D2B86}"/>
              </c:ext>
            </c:extLst>
          </c:dPt>
          <c:cat>
            <c:strRef>
              <c:f>'3. Servizio turistico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88:$G$88</c:f>
              <c:numCache>
                <c:formatCode>#,##0</c:formatCode>
                <c:ptCount val="5"/>
                <c:pt idx="0">
                  <c:v>100</c:v>
                </c:pt>
                <c:pt idx="1">
                  <c:v>103.27102803738318</c:v>
                </c:pt>
                <c:pt idx="2">
                  <c:v>104.20560747663552</c:v>
                </c:pt>
                <c:pt idx="3">
                  <c:v>107.4766355140187</c:v>
                </c:pt>
                <c:pt idx="4">
                  <c:v>121.962616822429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616-4BCC-98B1-79883BC5AF17}"/>
            </c:ext>
          </c:extLst>
        </c:ser>
        <c:ser>
          <c:idx val="1"/>
          <c:order val="1"/>
          <c:tx>
            <c:strRef>
              <c:f>'3. Servizio turistico'!$B$89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782-407B-9DA7-8CC34F3D2B86}"/>
              </c:ext>
            </c:extLst>
          </c:dPt>
          <c:cat>
            <c:strRef>
              <c:f>'3. Servizio turistico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89:$G$89</c:f>
              <c:numCache>
                <c:formatCode>#,##0</c:formatCode>
                <c:ptCount val="5"/>
                <c:pt idx="0">
                  <c:v>100</c:v>
                </c:pt>
                <c:pt idx="1">
                  <c:v>99.916212819438627</c:v>
                </c:pt>
                <c:pt idx="2">
                  <c:v>99.539170506912441</c:v>
                </c:pt>
                <c:pt idx="3">
                  <c:v>101.340594888982</c:v>
                </c:pt>
                <c:pt idx="4">
                  <c:v>100.837871805613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16-4BCC-98B1-79883BC5AF17}"/>
            </c:ext>
          </c:extLst>
        </c:ser>
        <c:ser>
          <c:idx val="2"/>
          <c:order val="2"/>
          <c:tx>
            <c:strRef>
              <c:f>'3. Servizio turistico'!$B$90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82-407B-9DA7-8CC34F3D2B86}"/>
              </c:ext>
            </c:extLst>
          </c:dPt>
          <c:cat>
            <c:strRef>
              <c:f>'3. Servizio turistico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90:$G$90</c:f>
              <c:numCache>
                <c:formatCode>#,##0</c:formatCode>
                <c:ptCount val="5"/>
                <c:pt idx="0">
                  <c:v>100</c:v>
                </c:pt>
                <c:pt idx="1">
                  <c:v>101.46412884333822</c:v>
                </c:pt>
                <c:pt idx="2">
                  <c:v>104.24597364568082</c:v>
                </c:pt>
                <c:pt idx="3">
                  <c:v>103.51390922401171</c:v>
                </c:pt>
                <c:pt idx="4">
                  <c:v>107.027818448023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16-4BCC-98B1-79883BC5A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3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102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785-4851-8A96-E8E451AFD207}"/>
              </c:ext>
            </c:extLst>
          </c:dPt>
          <c:cat>
            <c:strRef>
              <c:f>'3. Servizio turistico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102:$G$102</c:f>
              <c:numCache>
                <c:formatCode>#,##0</c:formatCode>
                <c:ptCount val="5"/>
                <c:pt idx="0">
                  <c:v>100</c:v>
                </c:pt>
                <c:pt idx="1">
                  <c:v>103.00230946882216</c:v>
                </c:pt>
                <c:pt idx="2">
                  <c:v>106.00461893764435</c:v>
                </c:pt>
                <c:pt idx="3">
                  <c:v>113.39491916859123</c:v>
                </c:pt>
                <c:pt idx="4">
                  <c:v>118.244803695150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392-4EE9-B8E1-19D2F065EE39}"/>
            </c:ext>
          </c:extLst>
        </c:ser>
        <c:ser>
          <c:idx val="1"/>
          <c:order val="1"/>
          <c:tx>
            <c:strRef>
              <c:f>'3. Servizio turistico'!$B$103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785-4851-8A96-E8E451AFD207}"/>
              </c:ext>
            </c:extLst>
          </c:dPt>
          <c:cat>
            <c:strRef>
              <c:f>'3. Servizio turistico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103:$G$103</c:f>
              <c:numCache>
                <c:formatCode>#,##0</c:formatCode>
                <c:ptCount val="5"/>
                <c:pt idx="0">
                  <c:v>100</c:v>
                </c:pt>
                <c:pt idx="1">
                  <c:v>99.683343888537053</c:v>
                </c:pt>
                <c:pt idx="2">
                  <c:v>98.036732108929698</c:v>
                </c:pt>
                <c:pt idx="3">
                  <c:v>98.670044331855593</c:v>
                </c:pt>
                <c:pt idx="4">
                  <c:v>99.4933502216592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392-4EE9-B8E1-19D2F065EE39}"/>
            </c:ext>
          </c:extLst>
        </c:ser>
        <c:ser>
          <c:idx val="2"/>
          <c:order val="2"/>
          <c:tx>
            <c:strRef>
              <c:f>'3. Servizio turistico'!$B$104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85-4851-8A96-E8E451AFD207}"/>
              </c:ext>
            </c:extLst>
          </c:dPt>
          <c:cat>
            <c:strRef>
              <c:f>'3. Servizio turistico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1.21951219512195</c:v>
                </c:pt>
                <c:pt idx="2">
                  <c:v>100.91463414634146</c:v>
                </c:pt>
                <c:pt idx="3">
                  <c:v>100</c:v>
                </c:pt>
                <c:pt idx="4">
                  <c:v>101.219512195121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392-4EE9-B8E1-19D2F065E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116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8B3F-4DB0-BA99-27019A88B001}"/>
              </c:ext>
            </c:extLst>
          </c:dPt>
          <c:cat>
            <c:strRef>
              <c:f>'3. Servizio turistico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8.561151079136692</c:v>
                </c:pt>
                <c:pt idx="2">
                  <c:v>100.71942446043165</c:v>
                </c:pt>
                <c:pt idx="3">
                  <c:v>100.71942446043165</c:v>
                </c:pt>
                <c:pt idx="4">
                  <c:v>112.230215827338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68A-44E3-B971-AD48318F4E65}"/>
            </c:ext>
          </c:extLst>
        </c:ser>
        <c:ser>
          <c:idx val="1"/>
          <c:order val="1"/>
          <c:tx>
            <c:strRef>
              <c:f>'3. Servizio turistico'!$B$117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8B3F-4DB0-BA99-27019A88B001}"/>
              </c:ext>
            </c:extLst>
          </c:dPt>
          <c:cat>
            <c:strRef>
              <c:f>'3. Servizio turistico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117:$G$117</c:f>
              <c:numCache>
                <c:formatCode>#,##0</c:formatCode>
                <c:ptCount val="5"/>
                <c:pt idx="0">
                  <c:v>100</c:v>
                </c:pt>
                <c:pt idx="1">
                  <c:v>98.92294946147473</c:v>
                </c:pt>
                <c:pt idx="2">
                  <c:v>96.68599834299917</c:v>
                </c:pt>
                <c:pt idx="3">
                  <c:v>95.277547638773825</c:v>
                </c:pt>
                <c:pt idx="4">
                  <c:v>95.1118475559237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68A-44E3-B971-AD48318F4E65}"/>
            </c:ext>
          </c:extLst>
        </c:ser>
        <c:ser>
          <c:idx val="2"/>
          <c:order val="2"/>
          <c:tx>
            <c:strRef>
              <c:f>'3. Servizio turistico'!$B$118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3F-4DB0-BA99-27019A88B001}"/>
              </c:ext>
            </c:extLst>
          </c:dPt>
          <c:cat>
            <c:strRef>
              <c:f>'3. Servizio turistico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118:$G$118</c:f>
              <c:numCache>
                <c:formatCode>#,##0</c:formatCode>
                <c:ptCount val="5"/>
                <c:pt idx="0">
                  <c:v>100</c:v>
                </c:pt>
                <c:pt idx="1">
                  <c:v>99.358974358974365</c:v>
                </c:pt>
                <c:pt idx="2">
                  <c:v>97.115384615384613</c:v>
                </c:pt>
                <c:pt idx="3">
                  <c:v>97.756410256410248</c:v>
                </c:pt>
                <c:pt idx="4">
                  <c:v>100.641025641025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68A-44E3-B971-AD48318F4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60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B15E-4A51-9478-6A77A6D5CE9B}"/>
              </c:ext>
            </c:extLst>
          </c:dPt>
          <c:cat>
            <c:strRef>
              <c:f>'3. Servizio turistico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60:$G$60</c:f>
              <c:numCache>
                <c:formatCode>#,##0</c:formatCode>
                <c:ptCount val="5"/>
                <c:pt idx="0">
                  <c:v>100</c:v>
                </c:pt>
                <c:pt idx="1">
                  <c:v>103.09278350515463</c:v>
                </c:pt>
                <c:pt idx="2">
                  <c:v>105.26918671248569</c:v>
                </c:pt>
                <c:pt idx="3">
                  <c:v>110.08018327605957</c:v>
                </c:pt>
                <c:pt idx="4">
                  <c:v>119.129438717067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06A-4C9D-AF6E-872D553AE89E}"/>
            </c:ext>
          </c:extLst>
        </c:ser>
        <c:ser>
          <c:idx val="1"/>
          <c:order val="1"/>
          <c:tx>
            <c:strRef>
              <c:f>'3. Servizio turistico'!$B$61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15E-4A51-9478-6A77A6D5CE9B}"/>
              </c:ext>
            </c:extLst>
          </c:dPt>
          <c:cat>
            <c:strRef>
              <c:f>'3. Servizio turistico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61:$G$61</c:f>
              <c:numCache>
                <c:formatCode>#,##0</c:formatCode>
                <c:ptCount val="5"/>
                <c:pt idx="0">
                  <c:v>100</c:v>
                </c:pt>
                <c:pt idx="1">
                  <c:v>99.589775954559798</c:v>
                </c:pt>
                <c:pt idx="2">
                  <c:v>98.185547491322183</c:v>
                </c:pt>
                <c:pt idx="3">
                  <c:v>98.311770274534553</c:v>
                </c:pt>
                <c:pt idx="4">
                  <c:v>98.0593247081098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06A-4C9D-AF6E-872D553AE89E}"/>
            </c:ext>
          </c:extLst>
        </c:ser>
        <c:ser>
          <c:idx val="2"/>
          <c:order val="2"/>
          <c:tx>
            <c:strRef>
              <c:f>'3. Servizio turistico'!$B$62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5E-4A51-9478-6A77A6D5CE9B}"/>
              </c:ext>
            </c:extLst>
          </c:dPt>
          <c:cat>
            <c:strRef>
              <c:f>'3. Servizio turistico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92081031307552</c:v>
                </c:pt>
                <c:pt idx="2">
                  <c:v>101.16635972989565</c:v>
                </c:pt>
                <c:pt idx="3">
                  <c:v>101.53468385512585</c:v>
                </c:pt>
                <c:pt idx="4">
                  <c:v>104.542664211172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06A-4C9D-AF6E-872D553AE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74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D7-4D9A-A7EB-1C58AC22A111}"/>
              </c:ext>
            </c:extLst>
          </c:dPt>
          <c:cat>
            <c:strRef>
              <c:f>'3. Servizio turistico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74:$G$74</c:f>
              <c:numCache>
                <c:formatCode>#,##0</c:formatCode>
                <c:ptCount val="5"/>
                <c:pt idx="0">
                  <c:v>100</c:v>
                </c:pt>
                <c:pt idx="1">
                  <c:v>110.34482758620689</c:v>
                </c:pt>
                <c:pt idx="2">
                  <c:v>111.49425287356323</c:v>
                </c:pt>
                <c:pt idx="3">
                  <c:v>114.94252873563218</c:v>
                </c:pt>
                <c:pt idx="4">
                  <c:v>127.586206896551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C79-4E17-9222-D98C1FC2769F}"/>
            </c:ext>
          </c:extLst>
        </c:ser>
        <c:ser>
          <c:idx val="1"/>
          <c:order val="1"/>
          <c:tx>
            <c:strRef>
              <c:f>'3. Servizio turistico'!$B$75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0D7-4D9A-A7EB-1C58AC22A111}"/>
              </c:ext>
            </c:extLst>
          </c:dPt>
          <c:cat>
            <c:strRef>
              <c:f>'3. Servizio turistico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75:$G$75</c:f>
              <c:numCache>
                <c:formatCode>#,##0</c:formatCode>
                <c:ptCount val="5"/>
                <c:pt idx="0">
                  <c:v>100</c:v>
                </c:pt>
                <c:pt idx="1">
                  <c:v>99.484978540772531</c:v>
                </c:pt>
                <c:pt idx="2">
                  <c:v>97.167381974248926</c:v>
                </c:pt>
                <c:pt idx="3">
                  <c:v>94.763948497854074</c:v>
                </c:pt>
                <c:pt idx="4">
                  <c:v>93.4763948497854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9-4E17-9222-D98C1FC2769F}"/>
            </c:ext>
          </c:extLst>
        </c:ser>
        <c:ser>
          <c:idx val="2"/>
          <c:order val="2"/>
          <c:tx>
            <c:strRef>
              <c:f>'3. Servizio turistico'!$B$76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0D7-4D9A-A7EB-1C58AC22A111}"/>
              </c:ext>
            </c:extLst>
          </c:dPt>
          <c:cat>
            <c:strRef>
              <c:f>'3. Servizio turistico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3. Servizio turistico'!$C$76:$G$76</c:f>
              <c:numCache>
                <c:formatCode>#,##0</c:formatCode>
                <c:ptCount val="5"/>
                <c:pt idx="0">
                  <c:v>100</c:v>
                </c:pt>
                <c:pt idx="1">
                  <c:v>100.98039215686273</c:v>
                </c:pt>
                <c:pt idx="2">
                  <c:v>98.692810457516345</c:v>
                </c:pt>
                <c:pt idx="3">
                  <c:v>102.61437908496731</c:v>
                </c:pt>
                <c:pt idx="4">
                  <c:v>106.535947712418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9-4E17-9222-D98C1FC27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3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12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DF1-4EE0-9211-D03E7B4E4400}"/>
              </c:ext>
            </c:extLst>
          </c:dPt>
          <c:cat>
            <c:strRef>
              <c:f>Macrosettori!$C$121:$G$12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122:$G$122</c:f>
              <c:numCache>
                <c:formatCode>#,##0</c:formatCode>
                <c:ptCount val="5"/>
                <c:pt idx="0">
                  <c:v>100</c:v>
                </c:pt>
                <c:pt idx="1">
                  <c:v>98.73096446700508</c:v>
                </c:pt>
                <c:pt idx="2">
                  <c:v>97.123519458544834</c:v>
                </c:pt>
                <c:pt idx="3">
                  <c:v>95.219966159052447</c:v>
                </c:pt>
                <c:pt idx="4">
                  <c:v>94.7969543147208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035-4B0A-A461-6025F9928537}"/>
            </c:ext>
          </c:extLst>
        </c:ser>
        <c:ser>
          <c:idx val="1"/>
          <c:order val="1"/>
          <c:tx>
            <c:strRef>
              <c:f>Macrosettori!$B$12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F1-4EE0-9211-D03E7B4E4400}"/>
              </c:ext>
            </c:extLst>
          </c:dPt>
          <c:cat>
            <c:strRef>
              <c:f>Macrosettori!$C$121:$G$12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123:$G$123</c:f>
              <c:numCache>
                <c:formatCode>#,##0</c:formatCode>
                <c:ptCount val="5"/>
                <c:pt idx="0">
                  <c:v>100</c:v>
                </c:pt>
                <c:pt idx="1">
                  <c:v>99.597542893454772</c:v>
                </c:pt>
                <c:pt idx="2">
                  <c:v>95.9542469815717</c:v>
                </c:pt>
                <c:pt idx="3">
                  <c:v>95.636517686930731</c:v>
                </c:pt>
                <c:pt idx="4">
                  <c:v>94.6409658970557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35-4B0A-A461-6025F9928537}"/>
            </c:ext>
          </c:extLst>
        </c:ser>
        <c:ser>
          <c:idx val="2"/>
          <c:order val="2"/>
          <c:tx>
            <c:strRef>
              <c:f>Macrosettori!$B$124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EDF1-4EE0-9211-D03E7B4E4400}"/>
              </c:ext>
            </c:extLst>
          </c:dPt>
          <c:cat>
            <c:strRef>
              <c:f>Macrosettori!$C$121:$G$12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124:$G$124</c:f>
              <c:numCache>
                <c:formatCode>#,##0</c:formatCode>
                <c:ptCount val="5"/>
                <c:pt idx="0">
                  <c:v>100</c:v>
                </c:pt>
                <c:pt idx="1">
                  <c:v>99.609932451717256</c:v>
                </c:pt>
                <c:pt idx="2">
                  <c:v>97.906954618970602</c:v>
                </c:pt>
                <c:pt idx="3">
                  <c:v>96.850918085814868</c:v>
                </c:pt>
                <c:pt idx="4">
                  <c:v>96.3847397964037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035-4B0A-A461-6025F9928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251698218573742"/>
          <c:y val="0.23071481299212598"/>
          <c:w val="0.30996682861450831"/>
          <c:h val="0.56907972440944887"/>
        </c:manualLayout>
      </c:layout>
      <c:pieChart>
        <c:varyColors val="1"/>
        <c:ser>
          <c:idx val="0"/>
          <c:order val="0"/>
          <c:tx>
            <c:strRef>
              <c:f>'4. Tipologia clientel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EC-400E-AFBF-6FF0EF37B2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EC-400E-AFBF-6FF0EF37B2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EC-400E-AFBF-6FF0EF37B2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EC-400E-AFBF-6FF0EF37B2CA}"/>
              </c:ext>
            </c:extLst>
          </c:dPt>
          <c:dLbls>
            <c:dLbl>
              <c:idx val="0"/>
              <c:layout>
                <c:manualLayout>
                  <c:x val="-6.7441782543139553E-3"/>
                  <c:y val="-1.63578576115486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EC-400E-AFBF-6FF0EF37B2CA}"/>
                </c:ext>
              </c:extLst>
            </c:dLbl>
            <c:dLbl>
              <c:idx val="1"/>
              <c:layout>
                <c:manualLayout>
                  <c:x val="-3.3317696990003934E-2"/>
                  <c:y val="0.1324208497375328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EC-400E-AFBF-6FF0EF37B2CA}"/>
                </c:ext>
              </c:extLst>
            </c:dLbl>
            <c:dLbl>
              <c:idx val="2"/>
              <c:layout>
                <c:manualLayout>
                  <c:x val="-5.1519517507120118E-3"/>
                  <c:y val="-3.823408792651014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EC-400E-AFBF-6FF0EF37B2C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EC-400E-AFBF-6FF0EF37B2C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. Tipologia clientela'!$W$9:$Z$9</c:f>
              <c:strCache>
                <c:ptCount val="3"/>
                <c:pt idx="0">
                  <c:v>Servizi alle imprese</c:v>
                </c:pt>
                <c:pt idx="1">
                  <c:v>Servizi alla persona</c:v>
                </c:pt>
                <c:pt idx="2">
                  <c:v>Altre attività di servizi</c:v>
                </c:pt>
              </c:strCache>
            </c:strRef>
          </c:cat>
          <c:val>
            <c:numRef>
              <c:f>'4. Tipologia clientela'!$W$10:$Z$10</c:f>
              <c:numCache>
                <c:formatCode>#,##0</c:formatCode>
                <c:ptCount val="4"/>
                <c:pt idx="0">
                  <c:v>7120</c:v>
                </c:pt>
                <c:pt idx="1">
                  <c:v>6234</c:v>
                </c:pt>
                <c:pt idx="2">
                  <c:v>10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EC-400E-AFBF-6FF0EF37B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7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46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7E1-468C-8828-9E9E47B3F053}"/>
              </c:ext>
            </c:extLst>
          </c:dPt>
          <c:cat>
            <c:strRef>
              <c:f>'4. Tipologia clientela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46:$G$46</c:f>
              <c:numCache>
                <c:formatCode>#,##0</c:formatCode>
                <c:ptCount val="5"/>
                <c:pt idx="0">
                  <c:v>100</c:v>
                </c:pt>
                <c:pt idx="1">
                  <c:v>103.74857663402415</c:v>
                </c:pt>
                <c:pt idx="2">
                  <c:v>106.31746754725575</c:v>
                </c:pt>
                <c:pt idx="3">
                  <c:v>108.36711455249373</c:v>
                </c:pt>
                <c:pt idx="4">
                  <c:v>110.330220906399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5BF-4705-B77F-2F04E25F0501}"/>
            </c:ext>
          </c:extLst>
        </c:ser>
        <c:ser>
          <c:idx val="1"/>
          <c:order val="1"/>
          <c:tx>
            <c:strRef>
              <c:f>'4. Tipologia clientela'!$B$47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1-468C-8828-9E9E47B3F053}"/>
              </c:ext>
            </c:extLst>
          </c:dPt>
          <c:cat>
            <c:strRef>
              <c:f>'4. Tipologia clientela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47:$G$47</c:f>
              <c:numCache>
                <c:formatCode>#,##0</c:formatCode>
                <c:ptCount val="5"/>
                <c:pt idx="0">
                  <c:v>100</c:v>
                </c:pt>
                <c:pt idx="1">
                  <c:v>101.36319376825706</c:v>
                </c:pt>
                <c:pt idx="2">
                  <c:v>102.83288704965921</c:v>
                </c:pt>
                <c:pt idx="3">
                  <c:v>104.0561100292113</c:v>
                </c:pt>
                <c:pt idx="4">
                  <c:v>105.480160662122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5BF-4705-B77F-2F04E25F0501}"/>
            </c:ext>
          </c:extLst>
        </c:ser>
        <c:ser>
          <c:idx val="2"/>
          <c:order val="2"/>
          <c:tx>
            <c:strRef>
              <c:f>'4. Tipologia clientela'!$B$48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B7E1-468C-8828-9E9E47B3F053}"/>
              </c:ext>
            </c:extLst>
          </c:dPt>
          <c:cat>
            <c:strRef>
              <c:f>'4. Tipologia clientela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0.91797259196117</c:v>
                </c:pt>
                <c:pt idx="2">
                  <c:v>101.06386466461214</c:v>
                </c:pt>
                <c:pt idx="3">
                  <c:v>101.51629401350731</c:v>
                </c:pt>
                <c:pt idx="4">
                  <c:v>101.962166415317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5BF-4705-B77F-2F04E25F0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88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BDC1-46E3-A94F-4CB90184328A}"/>
              </c:ext>
            </c:extLst>
          </c:dPt>
          <c:cat>
            <c:strRef>
              <c:f>'4. Tipologia clientela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88:$G$88</c:f>
              <c:numCache>
                <c:formatCode>#,##0</c:formatCode>
                <c:ptCount val="5"/>
                <c:pt idx="0">
                  <c:v>100</c:v>
                </c:pt>
                <c:pt idx="1">
                  <c:v>102.60448213204118</c:v>
                </c:pt>
                <c:pt idx="2">
                  <c:v>104.8152634766808</c:v>
                </c:pt>
                <c:pt idx="3">
                  <c:v>105.39067231980619</c:v>
                </c:pt>
                <c:pt idx="4">
                  <c:v>107.268322228952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C9-4171-A9EC-B23E9C8B63C1}"/>
            </c:ext>
          </c:extLst>
        </c:ser>
        <c:ser>
          <c:idx val="1"/>
          <c:order val="1"/>
          <c:tx>
            <c:strRef>
              <c:f>'4. Tipologia clientela'!$B$89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DC1-46E3-A94F-4CB90184328A}"/>
              </c:ext>
            </c:extLst>
          </c:dPt>
          <c:cat>
            <c:strRef>
              <c:f>'4. Tipologia clientela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89:$G$89</c:f>
              <c:numCache>
                <c:formatCode>#,##0</c:formatCode>
                <c:ptCount val="5"/>
                <c:pt idx="0">
                  <c:v>100</c:v>
                </c:pt>
                <c:pt idx="1">
                  <c:v>100.51958433253397</c:v>
                </c:pt>
                <c:pt idx="2">
                  <c:v>102.5179856115108</c:v>
                </c:pt>
                <c:pt idx="3">
                  <c:v>104.99600319744205</c:v>
                </c:pt>
                <c:pt idx="4">
                  <c:v>106.15507593924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C9-4171-A9EC-B23E9C8B63C1}"/>
            </c:ext>
          </c:extLst>
        </c:ser>
        <c:ser>
          <c:idx val="2"/>
          <c:order val="2"/>
          <c:tx>
            <c:strRef>
              <c:f>'4. Tipologia clientela'!$B$90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C1-46E3-A94F-4CB90184328A}"/>
              </c:ext>
            </c:extLst>
          </c:dPt>
          <c:cat>
            <c:strRef>
              <c:f>'4. Tipologia clientela'!$C$87:$G$87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90:$G$90</c:f>
              <c:numCache>
                <c:formatCode>#,##0</c:formatCode>
                <c:ptCount val="5"/>
                <c:pt idx="0">
                  <c:v>100</c:v>
                </c:pt>
                <c:pt idx="1">
                  <c:v>101.13979995347755</c:v>
                </c:pt>
                <c:pt idx="2">
                  <c:v>102.1632937892533</c:v>
                </c:pt>
                <c:pt idx="3">
                  <c:v>103.09374273086765</c:v>
                </c:pt>
                <c:pt idx="4">
                  <c:v>105.001163061177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C9-4171-A9EC-B23E9C8B6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102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466-4265-B84A-6EC4B5CDCE7F}"/>
              </c:ext>
            </c:extLst>
          </c:dPt>
          <c:cat>
            <c:strRef>
              <c:f>'4. Tipologia clientela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102:$G$102</c:f>
              <c:numCache>
                <c:formatCode>#,##0</c:formatCode>
                <c:ptCount val="5"/>
                <c:pt idx="0">
                  <c:v>100</c:v>
                </c:pt>
                <c:pt idx="1">
                  <c:v>102.37247924080664</c:v>
                </c:pt>
                <c:pt idx="2">
                  <c:v>104.98220640569396</c:v>
                </c:pt>
                <c:pt idx="3">
                  <c:v>106.28706998813759</c:v>
                </c:pt>
                <c:pt idx="4">
                  <c:v>107.473309608540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4D6-41DA-BEAC-BE5A8FBFE994}"/>
            </c:ext>
          </c:extLst>
        </c:ser>
        <c:ser>
          <c:idx val="1"/>
          <c:order val="1"/>
          <c:tx>
            <c:strRef>
              <c:f>'4. Tipologia clientela'!$B$103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66-4265-B84A-6EC4B5CDCE7F}"/>
              </c:ext>
            </c:extLst>
          </c:dPt>
          <c:cat>
            <c:strRef>
              <c:f>'4. Tipologia clientela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1.01569713758079</c:v>
                </c:pt>
                <c:pt idx="2">
                  <c:v>103.78578024007388</c:v>
                </c:pt>
                <c:pt idx="3">
                  <c:v>106.27885503231764</c:v>
                </c:pt>
                <c:pt idx="4">
                  <c:v>108.49492151431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D6-41DA-BEAC-BE5A8FBFE994}"/>
            </c:ext>
          </c:extLst>
        </c:ser>
        <c:ser>
          <c:idx val="2"/>
          <c:order val="2"/>
          <c:tx>
            <c:strRef>
              <c:f>'4. Tipologia clientela'!$B$104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466-4265-B84A-6EC4B5CDCE7F}"/>
              </c:ext>
            </c:extLst>
          </c:dPt>
          <c:cat>
            <c:strRef>
              <c:f>'4. Tipologia clientela'!$C$101:$G$10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0.70298769771529</c:v>
                </c:pt>
                <c:pt idx="2">
                  <c:v>100.17574692442884</c:v>
                </c:pt>
                <c:pt idx="3">
                  <c:v>101.05448154657293</c:v>
                </c:pt>
                <c:pt idx="4">
                  <c:v>101.113063854715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4D6-41DA-BEAC-BE5A8FBFE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116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D1DC-4CC8-8AF5-EAB8AA56A3E1}"/>
              </c:ext>
            </c:extLst>
          </c:dPt>
          <c:cat>
            <c:strRef>
              <c:f>'4. Tipologia clientela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116:$G$116</c:f>
              <c:numCache>
                <c:formatCode>#,##0</c:formatCode>
                <c:ptCount val="5"/>
                <c:pt idx="0">
                  <c:v>100</c:v>
                </c:pt>
                <c:pt idx="1">
                  <c:v>104.10830999066295</c:v>
                </c:pt>
                <c:pt idx="2">
                  <c:v>105.0420168067227</c:v>
                </c:pt>
                <c:pt idx="3">
                  <c:v>106.81605975723623</c:v>
                </c:pt>
                <c:pt idx="4">
                  <c:v>110.084033613445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CE-488D-B8EF-641062090950}"/>
            </c:ext>
          </c:extLst>
        </c:ser>
        <c:ser>
          <c:idx val="1"/>
          <c:order val="1"/>
          <c:tx>
            <c:strRef>
              <c:f>'4. Tipologia clientela'!$B$117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DC-4CC8-8AF5-EAB8AA56A3E1}"/>
              </c:ext>
            </c:extLst>
          </c:dPt>
          <c:cat>
            <c:strRef>
              <c:f>'4. Tipologia clientela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117:$G$117</c:f>
              <c:numCache>
                <c:formatCode>#,##0</c:formatCode>
                <c:ptCount val="5"/>
                <c:pt idx="0">
                  <c:v>100</c:v>
                </c:pt>
                <c:pt idx="1">
                  <c:v>101.17351215423302</c:v>
                </c:pt>
                <c:pt idx="2">
                  <c:v>101.17351215423302</c:v>
                </c:pt>
                <c:pt idx="3">
                  <c:v>102.34702430846605</c:v>
                </c:pt>
                <c:pt idx="4">
                  <c:v>102.011735121542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CE-488D-B8EF-641062090950}"/>
            </c:ext>
          </c:extLst>
        </c:ser>
        <c:ser>
          <c:idx val="2"/>
          <c:order val="2"/>
          <c:tx>
            <c:strRef>
              <c:f>'4. Tipologia clientela'!$B$118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1DC-4CC8-8AF5-EAB8AA56A3E1}"/>
              </c:ext>
            </c:extLst>
          </c:dPt>
          <c:cat>
            <c:strRef>
              <c:f>'4. Tipologia clientela'!$C$115:$G$11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98.938547486033528</c:v>
                </c:pt>
                <c:pt idx="3">
                  <c:v>99.32960893854748</c:v>
                </c:pt>
                <c:pt idx="4">
                  <c:v>98.8268156424581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CE-488D-B8EF-64106209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60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F71-487A-AE41-B82406F13079}"/>
              </c:ext>
            </c:extLst>
          </c:dPt>
          <c:cat>
            <c:strRef>
              <c:f>'4. Tipologia clientela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60:$G$60</c:f>
              <c:numCache>
                <c:formatCode>#,##0</c:formatCode>
                <c:ptCount val="5"/>
                <c:pt idx="0">
                  <c:v>100</c:v>
                </c:pt>
                <c:pt idx="1">
                  <c:v>103.00350663210855</c:v>
                </c:pt>
                <c:pt idx="2">
                  <c:v>104.74157645982621</c:v>
                </c:pt>
                <c:pt idx="3">
                  <c:v>106.0527519438939</c:v>
                </c:pt>
                <c:pt idx="4">
                  <c:v>108.553133099557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AF-46D8-9F2C-052BFB0B6782}"/>
            </c:ext>
          </c:extLst>
        </c:ser>
        <c:ser>
          <c:idx val="1"/>
          <c:order val="1"/>
          <c:tx>
            <c:strRef>
              <c:f>'4. Tipologia clientela'!$B$61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71-487A-AE41-B82406F13079}"/>
              </c:ext>
            </c:extLst>
          </c:dPt>
          <c:cat>
            <c:strRef>
              <c:f>'4. Tipologia clientela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61:$G$61</c:f>
              <c:numCache>
                <c:formatCode>#,##0</c:formatCode>
                <c:ptCount val="5"/>
                <c:pt idx="0">
                  <c:v>100</c:v>
                </c:pt>
                <c:pt idx="1">
                  <c:v>101.10608345902463</c:v>
                </c:pt>
                <c:pt idx="2">
                  <c:v>101.96078431372548</c:v>
                </c:pt>
                <c:pt idx="3">
                  <c:v>103.72046254399197</c:v>
                </c:pt>
                <c:pt idx="4">
                  <c:v>104.474610356963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AF-46D8-9F2C-052BFB0B6782}"/>
            </c:ext>
          </c:extLst>
        </c:ser>
        <c:ser>
          <c:idx val="2"/>
          <c:order val="2"/>
          <c:tx>
            <c:strRef>
              <c:f>'4. Tipologia clientela'!$B$62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F71-487A-AE41-B82406F13079}"/>
              </c:ext>
            </c:extLst>
          </c:dPt>
          <c:cat>
            <c:strRef>
              <c:f>'4. Tipologia clientela'!$C$59:$G$59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28574062125541</c:v>
                </c:pt>
                <c:pt idx="2">
                  <c:v>100.25808830306941</c:v>
                </c:pt>
                <c:pt idx="3">
                  <c:v>100.35948013641811</c:v>
                </c:pt>
                <c:pt idx="4">
                  <c:v>100.930961378928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7AF-46D8-9F2C-052BFB0B6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74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9BE-4046-BBD1-85305ACAE315}"/>
              </c:ext>
            </c:extLst>
          </c:dPt>
          <c:cat>
            <c:strRef>
              <c:f>'4. Tipologia clientela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74:$G$74</c:f>
              <c:numCache>
                <c:formatCode>#,##0</c:formatCode>
                <c:ptCount val="5"/>
                <c:pt idx="0">
                  <c:v>100</c:v>
                </c:pt>
                <c:pt idx="1">
                  <c:v>103.49962769918093</c:v>
                </c:pt>
                <c:pt idx="2">
                  <c:v>104.16976917349218</c:v>
                </c:pt>
                <c:pt idx="3">
                  <c:v>106.92479523454952</c:v>
                </c:pt>
                <c:pt idx="4">
                  <c:v>111.169024571854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2C-4353-B04A-EE836A396111}"/>
            </c:ext>
          </c:extLst>
        </c:ser>
        <c:ser>
          <c:idx val="1"/>
          <c:order val="1"/>
          <c:tx>
            <c:strRef>
              <c:f>'4. Tipologia clientela'!$B$75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BE-4046-BBD1-85305ACAE315}"/>
              </c:ext>
            </c:extLst>
          </c:dPt>
          <c:cat>
            <c:strRef>
              <c:f>'4. Tipologia clientela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75:$G$75</c:f>
              <c:numCache>
                <c:formatCode>#,##0</c:formatCode>
                <c:ptCount val="5"/>
                <c:pt idx="0">
                  <c:v>100</c:v>
                </c:pt>
                <c:pt idx="1">
                  <c:v>102.35492010092516</c:v>
                </c:pt>
                <c:pt idx="2">
                  <c:v>99.915895710681241</c:v>
                </c:pt>
                <c:pt idx="3">
                  <c:v>100.08410428931876</c:v>
                </c:pt>
                <c:pt idx="4">
                  <c:v>99.7476871320437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A2C-4353-B04A-EE836A396111}"/>
            </c:ext>
          </c:extLst>
        </c:ser>
        <c:ser>
          <c:idx val="2"/>
          <c:order val="2"/>
          <c:tx>
            <c:strRef>
              <c:f>'4. Tipologia clientela'!$B$76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BE-4046-BBD1-85305ACAE315}"/>
              </c:ext>
            </c:extLst>
          </c:dPt>
          <c:cat>
            <c:strRef>
              <c:f>'4. Tipologia clientela'!$C$73:$G$73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4. Tipologia clientela'!$C$76:$G$76</c:f>
              <c:numCache>
                <c:formatCode>#,##0</c:formatCode>
                <c:ptCount val="5"/>
                <c:pt idx="0">
                  <c:v>100</c:v>
                </c:pt>
                <c:pt idx="1">
                  <c:v>99.017359973796275</c:v>
                </c:pt>
                <c:pt idx="2">
                  <c:v>98.395021290533904</c:v>
                </c:pt>
                <c:pt idx="3">
                  <c:v>96.724533245987558</c:v>
                </c:pt>
                <c:pt idx="4">
                  <c:v>96.331477235506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A2C-4353-B04A-EE836A396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6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50-4AE1-9C67-F12973B4D1D9}"/>
              </c:ext>
            </c:extLst>
          </c:dPt>
          <c:cat>
            <c:strRef>
              <c:f>Macrosettori!$C$61:$G$6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62:$G$62</c:f>
              <c:numCache>
                <c:formatCode>#,##0</c:formatCode>
                <c:ptCount val="5"/>
                <c:pt idx="0">
                  <c:v>100</c:v>
                </c:pt>
                <c:pt idx="1">
                  <c:v>99.685399685399688</c:v>
                </c:pt>
                <c:pt idx="2">
                  <c:v>97.983697983697979</c:v>
                </c:pt>
                <c:pt idx="3">
                  <c:v>97.154297154297154</c:v>
                </c:pt>
                <c:pt idx="4">
                  <c:v>96.7538967538967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115-4B05-A6D9-CD428FF018D0}"/>
            </c:ext>
          </c:extLst>
        </c:ser>
        <c:ser>
          <c:idx val="1"/>
          <c:order val="1"/>
          <c:tx>
            <c:strRef>
              <c:f>Macrosettori!$B$6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E50-4AE1-9C67-F12973B4D1D9}"/>
              </c:ext>
            </c:extLst>
          </c:dPt>
          <c:cat>
            <c:strRef>
              <c:f>Macrosettori!$C$61:$G$6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63:$G$63</c:f>
              <c:numCache>
                <c:formatCode>#,##0</c:formatCode>
                <c:ptCount val="5"/>
                <c:pt idx="0">
                  <c:v>100</c:v>
                </c:pt>
                <c:pt idx="1">
                  <c:v>99.658484525080041</c:v>
                </c:pt>
                <c:pt idx="2">
                  <c:v>97.80576307363927</c:v>
                </c:pt>
                <c:pt idx="3">
                  <c:v>97.378868729989335</c:v>
                </c:pt>
                <c:pt idx="4">
                  <c:v>97.0544290288153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115-4B05-A6D9-CD428FF018D0}"/>
            </c:ext>
          </c:extLst>
        </c:ser>
        <c:ser>
          <c:idx val="2"/>
          <c:order val="2"/>
          <c:tx>
            <c:strRef>
              <c:f>Macrosettori!$B$64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E50-4AE1-9C67-F12973B4D1D9}"/>
              </c:ext>
            </c:extLst>
          </c:dPt>
          <c:cat>
            <c:strRef>
              <c:f>Macrosettori!$C$61:$G$61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64:$G$64</c:f>
              <c:numCache>
                <c:formatCode>#,##0</c:formatCode>
                <c:ptCount val="5"/>
                <c:pt idx="0">
                  <c:v>100</c:v>
                </c:pt>
                <c:pt idx="1">
                  <c:v>100.32239641863636</c:v>
                </c:pt>
                <c:pt idx="2">
                  <c:v>99.526537830916894</c:v>
                </c:pt>
                <c:pt idx="3">
                  <c:v>99.023599417844181</c:v>
                </c:pt>
                <c:pt idx="4">
                  <c:v>99.3386267754831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115-4B05-A6D9-CD428FF01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7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EBB-44B4-B9A2-F36A261EAB2F}"/>
              </c:ext>
            </c:extLst>
          </c:dPt>
          <c:cat>
            <c:strRef>
              <c:f>Macrosettori!$C$76:$G$7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77:$G$77</c:f>
              <c:numCache>
                <c:formatCode>#,##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97.242284963887059</c:v>
                </c:pt>
                <c:pt idx="3">
                  <c:v>95.666447800393968</c:v>
                </c:pt>
                <c:pt idx="4">
                  <c:v>95.7977675640183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58-40B2-9640-1B35483CDBF3}"/>
            </c:ext>
          </c:extLst>
        </c:ser>
        <c:ser>
          <c:idx val="1"/>
          <c:order val="1"/>
          <c:tx>
            <c:strRef>
              <c:f>Macrosettori!$B$7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BB-44B4-B9A2-F36A261EAB2F}"/>
              </c:ext>
            </c:extLst>
          </c:dPt>
          <c:cat>
            <c:strRef>
              <c:f>Macrosettori!$C$76:$G$7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78:$G$78</c:f>
              <c:numCache>
                <c:formatCode>#,##0</c:formatCode>
                <c:ptCount val="5"/>
                <c:pt idx="0">
                  <c:v>100</c:v>
                </c:pt>
                <c:pt idx="1">
                  <c:v>97.817690227887212</c:v>
                </c:pt>
                <c:pt idx="2">
                  <c:v>93.897257628427965</c:v>
                </c:pt>
                <c:pt idx="3">
                  <c:v>92.332947083816137</c:v>
                </c:pt>
                <c:pt idx="4">
                  <c:v>91.792197759752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858-40B2-9640-1B35483CDBF3}"/>
            </c:ext>
          </c:extLst>
        </c:ser>
        <c:ser>
          <c:idx val="2"/>
          <c:order val="2"/>
          <c:tx>
            <c:strRef>
              <c:f>Macrosettori!$B$79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BB-44B4-B9A2-F36A261EAB2F}"/>
              </c:ext>
            </c:extLst>
          </c:dPt>
          <c:cat>
            <c:strRef>
              <c:f>Macrosettori!$C$76:$G$76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Macrosettori!$C$79:$G$79</c:f>
              <c:numCache>
                <c:formatCode>#,##0</c:formatCode>
                <c:ptCount val="5"/>
                <c:pt idx="0">
                  <c:v>100</c:v>
                </c:pt>
                <c:pt idx="1">
                  <c:v>99.830407869074875</c:v>
                </c:pt>
                <c:pt idx="2">
                  <c:v>98.270160264563728</c:v>
                </c:pt>
                <c:pt idx="3">
                  <c:v>96.97278046298652</c:v>
                </c:pt>
                <c:pt idx="4">
                  <c:v>96.9388620368014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858-40B2-9640-1B35483CD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Settori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E0-4C8E-A9FE-BE6DCD75D5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E0-4C8E-A9FE-BE6DCD75D5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E0-4C8E-A9FE-BE6DCD75D5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E0-4C8E-A9FE-BE6DCD75D542}"/>
              </c:ext>
            </c:extLst>
          </c:dPt>
          <c:dLbls>
            <c:dLbl>
              <c:idx val="0"/>
              <c:layout>
                <c:manualLayout>
                  <c:x val="-1.5254816552186296E-2"/>
                  <c:y val="-8.323490813648293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E0-4C8E-A9FE-BE6DCD75D542}"/>
                </c:ext>
              </c:extLst>
            </c:dLbl>
            <c:dLbl>
              <c:idx val="1"/>
              <c:layout>
                <c:manualLayout>
                  <c:x val="2.0583012229854144E-2"/>
                  <c:y val="1.78375164041994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E0-4C8E-A9FE-BE6DCD75D542}"/>
                </c:ext>
              </c:extLst>
            </c:dLbl>
            <c:dLbl>
              <c:idx val="2"/>
              <c:layout>
                <c:manualLayout>
                  <c:x val="-2.3150723180878985E-3"/>
                  <c:y val="1.70099245406823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E0-4C8E-A9FE-BE6DCD75D542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E0-4C8E-A9FE-BE6DCD75D54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Settori'!$W$9:$Z$9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1. Settori'!$W$10:$Z$10</c:f>
              <c:numCache>
                <c:formatCode>#,##0</c:formatCode>
                <c:ptCount val="4"/>
                <c:pt idx="0">
                  <c:v>20660</c:v>
                </c:pt>
                <c:pt idx="1">
                  <c:v>8958</c:v>
                </c:pt>
                <c:pt idx="2">
                  <c:v>24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E0-4C8E-A9FE-BE6DCD75D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0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4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1AF-4DE7-8164-78621CD960BB}"/>
              </c:ext>
            </c:extLst>
          </c:dPt>
          <c:cat>
            <c:strRef>
              <c:f>'1. Settori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46:$G$46</c:f>
              <c:numCache>
                <c:formatCode>#,##0</c:formatCode>
                <c:ptCount val="5"/>
                <c:pt idx="0">
                  <c:v>100</c:v>
                </c:pt>
                <c:pt idx="1">
                  <c:v>100.33695213767142</c:v>
                </c:pt>
                <c:pt idx="2">
                  <c:v>98.819407098682447</c:v>
                </c:pt>
                <c:pt idx="3">
                  <c:v>97.329591287980648</c:v>
                </c:pt>
                <c:pt idx="4">
                  <c:v>96.0817760150578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D5D-480C-A162-BF306E4FD70E}"/>
            </c:ext>
          </c:extLst>
        </c:ser>
        <c:ser>
          <c:idx val="1"/>
          <c:order val="1"/>
          <c:tx>
            <c:strRef>
              <c:f>'1. Settori'!$B$4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AF-4DE7-8164-78621CD960BB}"/>
              </c:ext>
            </c:extLst>
          </c:dPt>
          <c:cat>
            <c:strRef>
              <c:f>'1. Settori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47:$G$47</c:f>
              <c:numCache>
                <c:formatCode>#,##0</c:formatCode>
                <c:ptCount val="5"/>
                <c:pt idx="0">
                  <c:v>100</c:v>
                </c:pt>
                <c:pt idx="1">
                  <c:v>100.96252686664798</c:v>
                </c:pt>
                <c:pt idx="2">
                  <c:v>100.9204747219886</c:v>
                </c:pt>
                <c:pt idx="3">
                  <c:v>101.25689187926361</c:v>
                </c:pt>
                <c:pt idx="4">
                  <c:v>102.263807120829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D5D-480C-A162-BF306E4FD70E}"/>
            </c:ext>
          </c:extLst>
        </c:ser>
        <c:ser>
          <c:idx val="2"/>
          <c:order val="2"/>
          <c:tx>
            <c:strRef>
              <c:f>'1. Settori'!$B$4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1AF-4DE7-8164-78621CD960BB}"/>
              </c:ext>
            </c:extLst>
          </c:dPt>
          <c:cat>
            <c:strRef>
              <c:f>'1. Settori'!$C$45:$G$45</c:f>
              <c:strCache>
                <c:ptCount val="5"/>
                <c:pt idx="0">
                  <c:v>2020
(31.12)</c:v>
                </c:pt>
                <c:pt idx="1">
                  <c:v>2021
(31.12)</c:v>
                </c:pt>
                <c:pt idx="2">
                  <c:v>2022
(31.12)</c:v>
                </c:pt>
                <c:pt idx="3">
                  <c:v>2023
(31.12)</c:v>
                </c:pt>
                <c:pt idx="4">
                  <c:v>2024
(31.12)</c:v>
                </c:pt>
              </c:strCache>
            </c:strRef>
          </c:cat>
          <c:val>
            <c:numRef>
              <c:f>'1. Settori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92628721566579</c:v>
                </c:pt>
                <c:pt idx="2">
                  <c:v>103.16015619329646</c:v>
                </c:pt>
                <c:pt idx="3">
                  <c:v>104.30547692665012</c:v>
                </c:pt>
                <c:pt idx="4">
                  <c:v>105.46821698674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D5D-480C-A162-BF306E4FD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8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7" Type="http://schemas.openxmlformats.org/officeDocument/2006/relationships/chart" Target="../charts/chart56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6" Type="http://schemas.openxmlformats.org/officeDocument/2006/relationships/chart" Target="../charts/chart55.xml"/><Relationship Id="rId5" Type="http://schemas.openxmlformats.org/officeDocument/2006/relationships/chart" Target="../charts/chart54.xml"/><Relationship Id="rId4" Type="http://schemas.openxmlformats.org/officeDocument/2006/relationships/chart" Target="../charts/chart5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7EF0234-45F4-4AEE-A2C6-F0F545B44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33399</xdr:colOff>
      <xdr:row>36</xdr:row>
      <xdr:rowOff>295275</xdr:rowOff>
    </xdr:from>
    <xdr:to>
      <xdr:col>19</xdr:col>
      <xdr:colOff>609599</xdr:colOff>
      <xdr:row>48</xdr:row>
      <xdr:rowOff>133349</xdr:rowOff>
    </xdr:to>
    <xdr:graphicFrame macro="">
      <xdr:nvGraphicFramePr>
        <xdr:cNvPr id="62" name="Grafico 61">
          <a:extLst>
            <a:ext uri="{FF2B5EF4-FFF2-40B4-BE49-F238E27FC236}">
              <a16:creationId xmlns:a16="http://schemas.microsoft.com/office/drawing/2014/main" id="{83BFF5C3-ED80-42FA-B09C-38D3C5F2A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1</xdr:row>
      <xdr:rowOff>285750</xdr:rowOff>
    </xdr:from>
    <xdr:to>
      <xdr:col>20</xdr:col>
      <xdr:colOff>9525</xdr:colOff>
      <xdr:row>93</xdr:row>
      <xdr:rowOff>161924</xdr:rowOff>
    </xdr:to>
    <xdr:graphicFrame macro="">
      <xdr:nvGraphicFramePr>
        <xdr:cNvPr id="63" name="Grafico 62">
          <a:extLst>
            <a:ext uri="{FF2B5EF4-FFF2-40B4-BE49-F238E27FC236}">
              <a16:creationId xmlns:a16="http://schemas.microsoft.com/office/drawing/2014/main" id="{C358A58A-80E0-403D-9449-83ADF2E17C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6</xdr:row>
      <xdr:rowOff>295275</xdr:rowOff>
    </xdr:from>
    <xdr:to>
      <xdr:col>20</xdr:col>
      <xdr:colOff>0</xdr:colOff>
      <xdr:row>109</xdr:row>
      <xdr:rowOff>9525</xdr:rowOff>
    </xdr:to>
    <xdr:graphicFrame macro="">
      <xdr:nvGraphicFramePr>
        <xdr:cNvPr id="64" name="Grafico 63">
          <a:extLst>
            <a:ext uri="{FF2B5EF4-FFF2-40B4-BE49-F238E27FC236}">
              <a16:creationId xmlns:a16="http://schemas.microsoft.com/office/drawing/2014/main" id="{496F9011-8B56-4479-9995-D6A49F5247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2</xdr:row>
      <xdr:rowOff>0</xdr:rowOff>
    </xdr:from>
    <xdr:to>
      <xdr:col>19</xdr:col>
      <xdr:colOff>666749</xdr:colOff>
      <xdr:row>124</xdr:row>
      <xdr:rowOff>9524</xdr:rowOff>
    </xdr:to>
    <xdr:graphicFrame macro="">
      <xdr:nvGraphicFramePr>
        <xdr:cNvPr id="65" name="Grafico 64">
          <a:extLst>
            <a:ext uri="{FF2B5EF4-FFF2-40B4-BE49-F238E27FC236}">
              <a16:creationId xmlns:a16="http://schemas.microsoft.com/office/drawing/2014/main" id="{575D9B9A-5F18-4771-9AA2-A954C986C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1</xdr:row>
      <xdr:rowOff>285750</xdr:rowOff>
    </xdr:from>
    <xdr:to>
      <xdr:col>20</xdr:col>
      <xdr:colOff>0</xdr:colOff>
      <xdr:row>64</xdr:row>
      <xdr:rowOff>28575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59EB7683-B124-416F-8A20-AD4A2FE883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6</xdr:row>
      <xdr:rowOff>266700</xdr:rowOff>
    </xdr:from>
    <xdr:to>
      <xdr:col>20</xdr:col>
      <xdr:colOff>1</xdr:colOff>
      <xdr:row>79</xdr:row>
      <xdr:rowOff>0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43DA3019-AF72-4E04-A040-0072CAEAEC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6</xdr:row>
      <xdr:rowOff>123824</xdr:rowOff>
    </xdr:from>
    <xdr:to>
      <xdr:col>4</xdr:col>
      <xdr:colOff>402479</xdr:colOff>
      <xdr:row>40</xdr:row>
      <xdr:rowOff>15240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1522A890-41D7-4421-758C-DF210C216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1247774"/>
          <a:ext cx="3555254" cy="621030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6296346-4F19-4AB1-B241-19A8F06B9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6885872-5A85-4DEF-9D86-A89D8A579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E4AC2471-5B40-4E4F-9919-9D6656F76A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3D6568B3-35B0-4B89-9997-B55642176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6F7FECB3-CAF2-4B4D-BDA6-799091CBAA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56AF5D0C-08FD-4389-818A-D8D22EC81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3B8199B6-D459-4D62-A4E6-624CBD644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133350</xdr:rowOff>
    </xdr:from>
    <xdr:to>
      <xdr:col>4</xdr:col>
      <xdr:colOff>350852</xdr:colOff>
      <xdr:row>41</xdr:row>
      <xdr:rowOff>6667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C374D201-D151-2505-B609-C6BAF3923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1257300"/>
          <a:ext cx="3598877" cy="628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9EC26A4-5095-4251-8D07-0E75BDF4F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378BF4-6495-4E0C-B6CD-290465C9C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22694FD-5DAC-4FB5-B6CC-FAD494113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92C2F6C0-22FB-498C-8C48-92CA4FC28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BA71A6CB-030F-4F69-BE62-07CDEF57B1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E9179DDD-FCA9-4EF6-94EA-4CD3042F7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0939C9C2-1678-460A-8BD4-94507E4000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99614E-8D48-4C8D-A262-274314CB07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666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052CC02-053E-4635-AC47-C5EA3D8187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EBBFF52-24AF-48C9-951F-D64E4617C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BA0EEDB-163D-45A8-976A-E11FD5DDE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F4B390E-C2E6-4C6C-A1E7-D6430C0DF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35697922-BF5D-4E0D-B050-362A7DA48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E1CB7519-C27B-4DCD-AA52-4B6BE114D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53FFA7F-7D77-4C9C-B1DC-58246D50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F23814D-1D13-4478-AA68-4147B428C6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1</xdr:row>
      <xdr:rowOff>285750</xdr:rowOff>
    </xdr:from>
    <xdr:to>
      <xdr:col>20</xdr:col>
      <xdr:colOff>9525</xdr:colOff>
      <xdr:row>93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4CF6146-BE30-462D-A8E4-C170B1CCF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6</xdr:row>
      <xdr:rowOff>295275</xdr:rowOff>
    </xdr:from>
    <xdr:to>
      <xdr:col>20</xdr:col>
      <xdr:colOff>0</xdr:colOff>
      <xdr:row>109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83CA50B-0EC3-415D-9645-E340E7143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2</xdr:row>
      <xdr:rowOff>0</xdr:rowOff>
    </xdr:from>
    <xdr:to>
      <xdr:col>19</xdr:col>
      <xdr:colOff>666749</xdr:colOff>
      <xdr:row>124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0B3DDAD9-031F-4AAA-A693-F83C2E638C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1</xdr:row>
      <xdr:rowOff>285750</xdr:rowOff>
    </xdr:from>
    <xdr:to>
      <xdr:col>20</xdr:col>
      <xdr:colOff>0</xdr:colOff>
      <xdr:row>64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6B997857-65D6-4676-9458-17927E7FF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6</xdr:row>
      <xdr:rowOff>266700</xdr:rowOff>
    </xdr:from>
    <xdr:to>
      <xdr:col>20</xdr:col>
      <xdr:colOff>1</xdr:colOff>
      <xdr:row>79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FF860D44-50E9-45C1-9999-CA7974501B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7</xdr:colOff>
      <xdr:row>6</xdr:row>
      <xdr:rowOff>142874</xdr:rowOff>
    </xdr:from>
    <xdr:to>
      <xdr:col>4</xdr:col>
      <xdr:colOff>356358</xdr:colOff>
      <xdr:row>41</xdr:row>
      <xdr:rowOff>2622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B6C7C984-79FB-ECFE-F4C9-26DAD907E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952" y="1266824"/>
          <a:ext cx="3556756" cy="621292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57AAAB4-56E4-474A-9282-417740C3B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19A9EC4-34B8-48C5-8DB0-B062A39E4D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2DDF1D7-959F-4D35-B294-35E14038A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2F047A39-5D55-4C82-B984-CABC1B5B40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E854580-4CCF-447B-A0F1-23BB1F365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422CFED-6A45-498C-8427-FAEBE67F7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E0D6AB14-FC3A-450F-BCA7-490CE21D6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B09E054-DEA4-4B33-80BD-79DEA71C0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50</xdr:row>
      <xdr:rowOff>381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4057D17-4627-4A45-8D6E-BF6C0810F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4</xdr:row>
      <xdr:rowOff>285750</xdr:rowOff>
    </xdr:from>
    <xdr:to>
      <xdr:col>20</xdr:col>
      <xdr:colOff>9525</xdr:colOff>
      <xdr:row>98</xdr:row>
      <xdr:rowOff>381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7A33164B-346E-4E8A-8A94-9E5D9CD79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100</xdr:row>
      <xdr:rowOff>295275</xdr:rowOff>
    </xdr:from>
    <xdr:to>
      <xdr:col>20</xdr:col>
      <xdr:colOff>0</xdr:colOff>
      <xdr:row>114</xdr:row>
      <xdr:rowOff>190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40FDA4CB-07E5-437F-96F2-EAFA3FF687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7</xdr:row>
      <xdr:rowOff>0</xdr:rowOff>
    </xdr:from>
    <xdr:to>
      <xdr:col>19</xdr:col>
      <xdr:colOff>619124</xdr:colOff>
      <xdr:row>130</xdr:row>
      <xdr:rowOff>190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30ECA69-D5A4-43FF-8444-7DA49ABFA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2</xdr:row>
      <xdr:rowOff>285750</xdr:rowOff>
    </xdr:from>
    <xdr:to>
      <xdr:col>20</xdr:col>
      <xdr:colOff>0</xdr:colOff>
      <xdr:row>66</xdr:row>
      <xdr:rowOff>952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194B0E63-1E04-4C54-BCCD-FFDE14EE0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8</xdr:row>
      <xdr:rowOff>266700</xdr:rowOff>
    </xdr:from>
    <xdr:to>
      <xdr:col>20</xdr:col>
      <xdr:colOff>1</xdr:colOff>
      <xdr:row>82</xdr:row>
      <xdr:rowOff>9525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7C2D45FB-E650-443E-AD86-8AA8C01BA2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6</xdr:row>
      <xdr:rowOff>123824</xdr:rowOff>
    </xdr:from>
    <xdr:to>
      <xdr:col>4</xdr:col>
      <xdr:colOff>378046</xdr:colOff>
      <xdr:row>41</xdr:row>
      <xdr:rowOff>3810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4106345D-338B-036B-D08B-2ACE0F0BC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25" y="1247774"/>
          <a:ext cx="3587971" cy="626745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5BA23C8-A20E-4D1F-B25C-0DD57B4148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4</xdr:rowOff>
    </xdr:from>
    <xdr:to>
      <xdr:col>20</xdr:col>
      <xdr:colOff>9524</xdr:colOff>
      <xdr:row>48</xdr:row>
      <xdr:rowOff>7619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5A3BD115-368A-4AA9-BE75-4640A5709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BA1AE2C-BF0E-4A77-8E0E-536D34D34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88F8CCF-0968-4290-89DC-21676A0E5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D7BEE957-294B-4965-A4C4-E2A147F99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EAFF8E0-BD51-4422-A085-764BD3B3AD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BDAB4088-D6B0-42A3-AE66-3F8DDFF93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i Office">
  <a:themeElements>
    <a:clrScheme name="Personalizzato 1">
      <a:dk1>
        <a:sysClr val="windowText" lastClr="000000"/>
      </a:dk1>
      <a:lt1>
        <a:sysClr val="window" lastClr="FFFFFF"/>
      </a:lt1>
      <a:dk2>
        <a:srgbClr val="333333"/>
      </a:dk2>
      <a:lt2>
        <a:srgbClr val="ADADAD"/>
      </a:lt2>
      <a:accent1>
        <a:srgbClr val="F03E3E"/>
      </a:accent1>
      <a:accent2>
        <a:srgbClr val="FFCC29"/>
      </a:accent2>
      <a:accent3>
        <a:srgbClr val="88D54F"/>
      </a:accent3>
      <a:accent4>
        <a:srgbClr val="A568D2"/>
      </a:accent4>
      <a:accent5>
        <a:srgbClr val="008BCB"/>
      </a:accent5>
      <a:accent6>
        <a:srgbClr val="F89006"/>
      </a:accent6>
      <a:hlink>
        <a:srgbClr val="D01010"/>
      </a:hlink>
      <a:folHlink>
        <a:srgbClr val="E6682E"/>
      </a:folHlink>
    </a:clrScheme>
    <a:fontScheme name="Cambria">
      <a:maj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B9A4B-A6B0-418A-ADF0-1D71F20D4CCC}">
  <sheetPr>
    <tabColor theme="1"/>
  </sheetPr>
  <dimension ref="B1:Q34"/>
  <sheetViews>
    <sheetView tabSelected="1" workbookViewId="0"/>
  </sheetViews>
  <sheetFormatPr defaultRowHeight="14.25" x14ac:dyDescent="0.2"/>
  <cols>
    <col min="1" max="1" width="9" style="34"/>
    <col min="2" max="2" width="2.25" style="34" customWidth="1"/>
    <col min="3" max="9" width="9" style="34"/>
    <col min="10" max="10" width="8.5" style="34" customWidth="1"/>
    <col min="11" max="11" width="2" style="34" customWidth="1"/>
    <col min="12" max="16384" width="9" style="34"/>
  </cols>
  <sheetData>
    <row r="1" spans="2:17" ht="44.25" customHeight="1" x14ac:dyDescent="0.2">
      <c r="B1" s="33" t="s">
        <v>114</v>
      </c>
    </row>
    <row r="2" spans="2:17" ht="34.5" customHeight="1" x14ac:dyDescent="0.2">
      <c r="B2" s="48" t="s">
        <v>126</v>
      </c>
      <c r="C2" s="49"/>
      <c r="D2" s="44"/>
      <c r="E2" s="44"/>
      <c r="F2" s="44"/>
      <c r="G2" s="44"/>
      <c r="H2" s="44"/>
      <c r="I2" s="44"/>
      <c r="J2" s="44"/>
      <c r="K2" s="48" t="s">
        <v>127</v>
      </c>
      <c r="L2" s="49"/>
      <c r="M2" s="44"/>
      <c r="N2" s="44"/>
      <c r="O2" s="44"/>
      <c r="P2" s="44"/>
      <c r="Q2" s="44"/>
    </row>
    <row r="3" spans="2:17" x14ac:dyDescent="0.2">
      <c r="B3" s="45" t="s">
        <v>109</v>
      </c>
      <c r="C3" s="43"/>
      <c r="D3" s="44"/>
      <c r="E3" s="44"/>
      <c r="F3" s="44"/>
      <c r="G3" s="44"/>
      <c r="H3" s="44"/>
      <c r="I3" s="44"/>
      <c r="J3" s="44"/>
      <c r="K3" s="45" t="s">
        <v>128</v>
      </c>
      <c r="L3" s="43"/>
      <c r="M3" s="44"/>
      <c r="N3" s="44"/>
      <c r="O3" s="44"/>
      <c r="P3" s="44"/>
      <c r="Q3" s="44"/>
    </row>
    <row r="4" spans="2:17" ht="21.75" customHeight="1" x14ac:dyDescent="0.2">
      <c r="B4" s="43"/>
      <c r="C4" s="45" t="s">
        <v>163</v>
      </c>
      <c r="D4" s="44"/>
      <c r="E4" s="44"/>
      <c r="F4" s="44"/>
      <c r="G4" s="44"/>
      <c r="H4" s="44"/>
      <c r="I4" s="44"/>
      <c r="J4" s="44"/>
      <c r="K4" s="43"/>
      <c r="L4" s="45" t="s">
        <v>111</v>
      </c>
      <c r="M4" s="44"/>
      <c r="N4" s="44"/>
      <c r="O4" s="44"/>
      <c r="P4" s="44"/>
      <c r="Q4" s="44"/>
    </row>
    <row r="5" spans="2:17" x14ac:dyDescent="0.2">
      <c r="B5" s="43"/>
      <c r="C5" s="46" t="s">
        <v>153</v>
      </c>
      <c r="D5" s="47"/>
      <c r="E5" s="47"/>
      <c r="F5" s="47"/>
      <c r="G5" s="47"/>
      <c r="H5" s="47"/>
      <c r="I5" s="47"/>
      <c r="J5" s="47"/>
      <c r="K5" s="43"/>
      <c r="L5" s="46" t="s">
        <v>137</v>
      </c>
      <c r="M5" s="44"/>
      <c r="N5" s="44"/>
      <c r="O5" s="44"/>
      <c r="P5" s="44"/>
      <c r="Q5" s="44"/>
    </row>
    <row r="6" spans="2:17" x14ac:dyDescent="0.2">
      <c r="B6" s="43"/>
      <c r="C6" s="46" t="s">
        <v>154</v>
      </c>
      <c r="D6" s="47"/>
      <c r="E6" s="47"/>
      <c r="F6" s="47"/>
      <c r="G6" s="47"/>
      <c r="H6" s="47"/>
      <c r="I6" s="47"/>
      <c r="J6" s="47"/>
      <c r="K6" s="43"/>
      <c r="L6" s="46" t="s">
        <v>138</v>
      </c>
      <c r="M6" s="44"/>
      <c r="N6" s="44"/>
      <c r="O6" s="44"/>
      <c r="P6" s="44"/>
      <c r="Q6" s="44"/>
    </row>
    <row r="7" spans="2:17" x14ac:dyDescent="0.2">
      <c r="B7" s="43"/>
      <c r="C7" s="46" t="s">
        <v>155</v>
      </c>
      <c r="D7" s="47"/>
      <c r="E7" s="47"/>
      <c r="F7" s="47"/>
      <c r="G7" s="47"/>
      <c r="H7" s="47"/>
      <c r="I7" s="47"/>
      <c r="J7" s="47"/>
      <c r="K7" s="43"/>
      <c r="L7" s="46" t="s">
        <v>139</v>
      </c>
      <c r="M7" s="44"/>
      <c r="N7" s="44"/>
      <c r="O7" s="44"/>
      <c r="P7" s="44"/>
      <c r="Q7" s="44"/>
    </row>
    <row r="8" spans="2:17" x14ac:dyDescent="0.2">
      <c r="B8" s="43"/>
      <c r="C8" s="46" t="s">
        <v>156</v>
      </c>
      <c r="D8" s="47"/>
      <c r="E8" s="47"/>
      <c r="F8" s="47"/>
      <c r="G8" s="47"/>
      <c r="H8" s="47"/>
      <c r="I8" s="47"/>
      <c r="J8" s="47"/>
      <c r="K8" s="43"/>
      <c r="L8" s="46" t="s">
        <v>140</v>
      </c>
      <c r="M8" s="44"/>
      <c r="N8" s="44"/>
      <c r="O8" s="44"/>
      <c r="P8" s="44"/>
      <c r="Q8" s="44"/>
    </row>
    <row r="9" spans="2:17" x14ac:dyDescent="0.2">
      <c r="B9" s="43"/>
      <c r="C9" s="46" t="s">
        <v>157</v>
      </c>
      <c r="D9" s="47"/>
      <c r="E9" s="47"/>
      <c r="F9" s="47"/>
      <c r="G9" s="47"/>
      <c r="H9" s="47"/>
      <c r="I9" s="47"/>
      <c r="J9" s="47"/>
      <c r="K9" s="43"/>
      <c r="L9" s="46"/>
      <c r="M9" s="44"/>
      <c r="N9" s="44"/>
      <c r="O9" s="44"/>
      <c r="P9" s="44"/>
      <c r="Q9" s="44"/>
    </row>
    <row r="10" spans="2:17" x14ac:dyDescent="0.2">
      <c r="B10" s="43"/>
      <c r="C10" s="46" t="s">
        <v>158</v>
      </c>
      <c r="D10" s="47"/>
      <c r="E10" s="47"/>
      <c r="F10" s="47"/>
      <c r="G10" s="47"/>
      <c r="H10" s="47"/>
      <c r="I10" s="47"/>
      <c r="J10" s="47"/>
      <c r="K10" s="43"/>
      <c r="L10" s="46"/>
      <c r="M10" s="44"/>
      <c r="N10" s="44"/>
      <c r="O10" s="44"/>
      <c r="P10" s="44"/>
      <c r="Q10" s="44"/>
    </row>
    <row r="11" spans="2:17" x14ac:dyDescent="0.2">
      <c r="B11" s="43"/>
      <c r="C11" s="46"/>
      <c r="D11" s="47"/>
      <c r="E11" s="47"/>
      <c r="F11" s="47"/>
      <c r="G11" s="47"/>
      <c r="H11" s="47"/>
      <c r="I11" s="47"/>
      <c r="J11" s="47"/>
      <c r="K11" s="43"/>
      <c r="L11" s="46"/>
      <c r="M11" s="44"/>
      <c r="N11" s="44"/>
      <c r="O11" s="44"/>
      <c r="P11" s="44"/>
      <c r="Q11" s="44"/>
    </row>
    <row r="12" spans="2:17" x14ac:dyDescent="0.2">
      <c r="B12" s="45" t="s">
        <v>110</v>
      </c>
      <c r="C12" s="46"/>
      <c r="D12" s="47"/>
      <c r="E12" s="47"/>
      <c r="F12" s="47"/>
      <c r="G12" s="47"/>
      <c r="H12" s="47"/>
      <c r="I12" s="47"/>
      <c r="J12" s="47"/>
      <c r="K12" s="45" t="s">
        <v>129</v>
      </c>
      <c r="L12" s="43"/>
      <c r="M12" s="44"/>
      <c r="N12" s="44"/>
      <c r="O12" s="44"/>
      <c r="P12" s="44"/>
      <c r="Q12" s="44"/>
    </row>
    <row r="13" spans="2:17" ht="21.75" customHeight="1" x14ac:dyDescent="0.2">
      <c r="B13" s="43"/>
      <c r="C13" s="45" t="s">
        <v>163</v>
      </c>
      <c r="D13" s="44"/>
      <c r="E13" s="44"/>
      <c r="F13" s="44"/>
      <c r="G13" s="44"/>
      <c r="H13" s="44"/>
      <c r="I13" s="44"/>
      <c r="J13" s="44"/>
      <c r="K13" s="43"/>
      <c r="L13" s="45" t="s">
        <v>130</v>
      </c>
      <c r="M13" s="44"/>
      <c r="N13" s="44"/>
      <c r="O13" s="44"/>
      <c r="P13" s="44"/>
      <c r="Q13" s="44"/>
    </row>
    <row r="14" spans="2:17" x14ac:dyDescent="0.2">
      <c r="B14" s="43"/>
      <c r="C14" s="46" t="s">
        <v>159</v>
      </c>
      <c r="D14" s="47"/>
      <c r="E14" s="47"/>
      <c r="F14" s="47"/>
      <c r="G14" s="47"/>
      <c r="H14" s="47"/>
      <c r="I14" s="47"/>
      <c r="J14" s="47"/>
      <c r="K14" s="43"/>
      <c r="L14" s="45" t="s">
        <v>60</v>
      </c>
      <c r="M14" s="44"/>
      <c r="N14" s="44"/>
      <c r="O14" s="44"/>
      <c r="P14" s="44"/>
      <c r="Q14" s="44"/>
    </row>
    <row r="15" spans="2:17" x14ac:dyDescent="0.2">
      <c r="B15" s="43"/>
      <c r="C15" s="46" t="s">
        <v>160</v>
      </c>
      <c r="D15" s="47"/>
      <c r="E15" s="47"/>
      <c r="F15" s="47"/>
      <c r="G15" s="47"/>
      <c r="H15" s="47"/>
      <c r="I15" s="47"/>
      <c r="J15" s="47"/>
      <c r="K15" s="43"/>
      <c r="L15" s="46" t="s">
        <v>141</v>
      </c>
      <c r="M15" s="44"/>
      <c r="N15" s="44"/>
      <c r="O15" s="44"/>
      <c r="P15" s="44"/>
      <c r="Q15" s="44"/>
    </row>
    <row r="16" spans="2:17" x14ac:dyDescent="0.2">
      <c r="B16" s="43"/>
      <c r="C16" s="46" t="s">
        <v>157</v>
      </c>
      <c r="D16" s="47"/>
      <c r="E16" s="47"/>
      <c r="F16" s="47"/>
      <c r="G16" s="47"/>
      <c r="H16" s="47"/>
      <c r="I16" s="47"/>
      <c r="J16" s="47"/>
      <c r="K16" s="46"/>
      <c r="L16" s="46" t="s">
        <v>142</v>
      </c>
      <c r="M16" s="44"/>
      <c r="N16" s="44"/>
      <c r="O16" s="44"/>
      <c r="P16" s="44"/>
      <c r="Q16" s="44"/>
    </row>
    <row r="17" spans="2:17" x14ac:dyDescent="0.2">
      <c r="B17" s="43"/>
      <c r="C17" s="46" t="s">
        <v>158</v>
      </c>
      <c r="D17" s="47"/>
      <c r="E17" s="47"/>
      <c r="F17" s="47"/>
      <c r="G17" s="47"/>
      <c r="H17" s="47"/>
      <c r="I17" s="47"/>
      <c r="J17" s="47"/>
      <c r="K17" s="46"/>
      <c r="L17" s="46" t="s">
        <v>143</v>
      </c>
      <c r="M17" s="44"/>
      <c r="N17" s="44"/>
      <c r="O17" s="44"/>
      <c r="P17" s="44"/>
      <c r="Q17" s="44"/>
    </row>
    <row r="18" spans="2:17" x14ac:dyDescent="0.2">
      <c r="B18" s="43"/>
      <c r="C18" s="46"/>
      <c r="D18" s="47"/>
      <c r="E18" s="47"/>
      <c r="F18" s="47"/>
      <c r="G18" s="47"/>
      <c r="H18" s="47"/>
      <c r="I18" s="47"/>
      <c r="J18" s="47"/>
      <c r="K18" s="46"/>
      <c r="L18" s="46" t="s">
        <v>144</v>
      </c>
      <c r="M18" s="44"/>
      <c r="N18" s="44"/>
      <c r="O18" s="44"/>
      <c r="P18" s="44"/>
      <c r="Q18" s="44"/>
    </row>
    <row r="19" spans="2:17" x14ac:dyDescent="0.2">
      <c r="B19" s="45" t="s">
        <v>112</v>
      </c>
      <c r="C19" s="46"/>
      <c r="D19" s="47"/>
      <c r="E19" s="47"/>
      <c r="F19" s="47"/>
      <c r="G19" s="47"/>
      <c r="H19" s="47"/>
      <c r="I19" s="47"/>
      <c r="J19" s="47"/>
      <c r="K19" s="46"/>
      <c r="L19" s="46" t="s">
        <v>145</v>
      </c>
      <c r="M19" s="44"/>
      <c r="N19" s="44"/>
      <c r="O19" s="44"/>
      <c r="P19" s="44"/>
      <c r="Q19" s="44"/>
    </row>
    <row r="20" spans="2:17" ht="21.75" customHeight="1" x14ac:dyDescent="0.2">
      <c r="B20" s="43"/>
      <c r="C20" s="45" t="s">
        <v>163</v>
      </c>
      <c r="D20" s="44"/>
      <c r="E20" s="44"/>
      <c r="F20" s="44"/>
      <c r="G20" s="44"/>
      <c r="H20" s="44"/>
      <c r="I20" s="44"/>
      <c r="J20" s="44"/>
      <c r="K20" s="46"/>
      <c r="L20" s="46" t="s">
        <v>146</v>
      </c>
      <c r="M20" s="44"/>
      <c r="N20" s="44"/>
      <c r="O20" s="44"/>
      <c r="P20" s="44"/>
      <c r="Q20" s="44"/>
    </row>
    <row r="21" spans="2:17" x14ac:dyDescent="0.2">
      <c r="B21" s="43"/>
      <c r="C21" s="46" t="s">
        <v>161</v>
      </c>
      <c r="D21" s="47"/>
      <c r="E21" s="47"/>
      <c r="F21" s="47"/>
      <c r="G21" s="47"/>
      <c r="H21" s="47"/>
      <c r="I21" s="47"/>
      <c r="J21" s="47"/>
      <c r="K21" s="50"/>
      <c r="L21" s="45" t="s">
        <v>131</v>
      </c>
      <c r="M21" s="44"/>
      <c r="N21" s="44"/>
      <c r="O21" s="44"/>
      <c r="P21" s="44"/>
      <c r="Q21" s="44"/>
    </row>
    <row r="22" spans="2:17" x14ac:dyDescent="0.2">
      <c r="B22" s="43"/>
      <c r="C22" s="46" t="s">
        <v>157</v>
      </c>
      <c r="D22" s="47"/>
      <c r="E22" s="47"/>
      <c r="F22" s="47"/>
      <c r="G22" s="47"/>
      <c r="H22" s="47"/>
      <c r="I22" s="47"/>
      <c r="J22" s="47"/>
      <c r="K22" s="43"/>
      <c r="L22" s="46" t="s">
        <v>138</v>
      </c>
      <c r="M22" s="44"/>
      <c r="N22" s="44"/>
      <c r="O22" s="44"/>
      <c r="P22" s="44"/>
      <c r="Q22" s="44"/>
    </row>
    <row r="23" spans="2:17" x14ac:dyDescent="0.2">
      <c r="B23" s="43"/>
      <c r="C23" s="46" t="s">
        <v>158</v>
      </c>
      <c r="D23" s="47"/>
      <c r="E23" s="47"/>
      <c r="F23" s="47"/>
      <c r="G23" s="47"/>
      <c r="H23" s="47"/>
      <c r="I23" s="47"/>
      <c r="J23" s="47"/>
      <c r="K23" s="46"/>
      <c r="L23" s="46" t="s">
        <v>147</v>
      </c>
      <c r="M23" s="44"/>
      <c r="N23" s="44"/>
      <c r="O23" s="44"/>
      <c r="P23" s="44"/>
      <c r="Q23" s="44"/>
    </row>
    <row r="24" spans="2:17" x14ac:dyDescent="0.2">
      <c r="B24" s="43"/>
      <c r="C24" s="46"/>
      <c r="D24" s="47"/>
      <c r="E24" s="47"/>
      <c r="F24" s="47"/>
      <c r="G24" s="47"/>
      <c r="H24" s="47"/>
      <c r="I24" s="47"/>
      <c r="J24" s="47"/>
      <c r="K24" s="46"/>
      <c r="L24" s="46" t="s">
        <v>148</v>
      </c>
      <c r="M24" s="44"/>
      <c r="N24" s="44"/>
      <c r="O24" s="44"/>
      <c r="P24" s="44"/>
      <c r="Q24" s="44"/>
    </row>
    <row r="25" spans="2:17" x14ac:dyDescent="0.2">
      <c r="B25" s="45" t="s">
        <v>113</v>
      </c>
      <c r="C25" s="46"/>
      <c r="D25" s="47"/>
      <c r="E25" s="47"/>
      <c r="F25" s="47"/>
      <c r="G25" s="47"/>
      <c r="H25" s="47"/>
      <c r="I25" s="47"/>
      <c r="J25" s="47"/>
      <c r="K25" s="46"/>
      <c r="L25" s="46" t="s">
        <v>149</v>
      </c>
      <c r="M25" s="44"/>
      <c r="N25" s="44"/>
      <c r="O25" s="44"/>
      <c r="P25" s="44"/>
      <c r="Q25" s="44"/>
    </row>
    <row r="26" spans="2:17" ht="21.75" customHeight="1" x14ac:dyDescent="0.2">
      <c r="B26" s="43"/>
      <c r="C26" s="45" t="s">
        <v>163</v>
      </c>
      <c r="D26" s="44"/>
      <c r="E26" s="44"/>
      <c r="F26" s="44"/>
      <c r="G26" s="44"/>
      <c r="H26" s="44"/>
      <c r="I26" s="44"/>
      <c r="J26" s="44"/>
      <c r="K26" s="46"/>
      <c r="L26" s="46" t="s">
        <v>150</v>
      </c>
      <c r="M26" s="44"/>
      <c r="N26" s="44"/>
      <c r="O26" s="44"/>
      <c r="P26" s="44"/>
      <c r="Q26" s="44"/>
    </row>
    <row r="27" spans="2:17" x14ac:dyDescent="0.2">
      <c r="B27" s="43"/>
      <c r="C27" s="46" t="s">
        <v>162</v>
      </c>
      <c r="D27" s="47"/>
      <c r="E27" s="47"/>
      <c r="F27" s="47"/>
      <c r="G27" s="47"/>
      <c r="H27" s="47"/>
      <c r="I27" s="47"/>
      <c r="J27" s="47"/>
      <c r="K27" s="50"/>
      <c r="L27" s="45" t="s">
        <v>27</v>
      </c>
      <c r="M27" s="44"/>
      <c r="N27" s="44"/>
      <c r="O27" s="44"/>
      <c r="P27" s="44"/>
      <c r="Q27" s="44"/>
    </row>
    <row r="28" spans="2:17" x14ac:dyDescent="0.2">
      <c r="B28" s="43"/>
      <c r="C28" s="46" t="s">
        <v>157</v>
      </c>
      <c r="D28" s="47"/>
      <c r="E28" s="47"/>
      <c r="F28" s="47"/>
      <c r="G28" s="47"/>
      <c r="H28" s="47"/>
      <c r="I28" s="47"/>
      <c r="J28" s="47"/>
      <c r="K28" s="46"/>
      <c r="L28" s="46" t="s">
        <v>140</v>
      </c>
      <c r="M28" s="44"/>
      <c r="N28" s="44"/>
      <c r="O28" s="44"/>
      <c r="P28" s="44"/>
      <c r="Q28" s="44"/>
    </row>
    <row r="29" spans="2:17" x14ac:dyDescent="0.2">
      <c r="B29" s="43"/>
      <c r="C29" s="46" t="s">
        <v>158</v>
      </c>
      <c r="D29" s="47"/>
      <c r="E29" s="47"/>
      <c r="F29" s="47"/>
      <c r="G29" s="47"/>
      <c r="H29" s="47"/>
      <c r="I29" s="47"/>
      <c r="J29" s="47"/>
      <c r="K29" s="46"/>
      <c r="L29" s="46" t="s">
        <v>151</v>
      </c>
      <c r="M29" s="44"/>
      <c r="N29" s="44"/>
      <c r="O29" s="44"/>
      <c r="P29" s="44"/>
      <c r="Q29" s="44"/>
    </row>
    <row r="30" spans="2:17" x14ac:dyDescent="0.2">
      <c r="B30" s="44"/>
      <c r="C30" s="47"/>
      <c r="D30" s="47"/>
      <c r="E30" s="47"/>
      <c r="F30" s="47"/>
      <c r="G30" s="47"/>
      <c r="H30" s="47"/>
      <c r="I30" s="47"/>
      <c r="J30" s="47"/>
      <c r="K30" s="46"/>
      <c r="L30" s="46" t="s">
        <v>152</v>
      </c>
      <c r="M30" s="44"/>
      <c r="N30" s="44"/>
      <c r="O30" s="44"/>
      <c r="P30" s="44"/>
      <c r="Q30" s="44"/>
    </row>
    <row r="31" spans="2:17" ht="21.75" customHeight="1" thickBot="1" x14ac:dyDescent="0.25">
      <c r="B31" s="44"/>
      <c r="C31" s="44"/>
      <c r="D31" s="44"/>
      <c r="E31" s="44"/>
      <c r="F31" s="44"/>
      <c r="G31" s="44"/>
      <c r="H31" s="44"/>
      <c r="I31" s="44"/>
      <c r="J31" s="44"/>
      <c r="K31" s="47"/>
      <c r="L31" s="44"/>
      <c r="M31" s="44"/>
      <c r="N31" s="44"/>
      <c r="O31" s="44"/>
      <c r="P31" s="44"/>
      <c r="Q31" s="44"/>
    </row>
    <row r="32" spans="2:17" ht="14.25" customHeight="1" x14ac:dyDescent="0.2">
      <c r="B32" s="132" t="s">
        <v>293</v>
      </c>
      <c r="C32" s="133"/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4"/>
    </row>
    <row r="33" spans="2:17" x14ac:dyDescent="0.2">
      <c r="B33" s="135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7"/>
    </row>
    <row r="34" spans="2:17" ht="15" thickBot="1" x14ac:dyDescent="0.25">
      <c r="B34" s="138" t="s">
        <v>55</v>
      </c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40"/>
    </row>
  </sheetData>
  <sheetProtection algorithmName="SHA-512" hashValue="A3yOE4LzraAz2lw/9drRAqwkSrlo5Dw+fSHofLi7OTv6Fv//igu8jqkjZ3S9pJvF8s1mRchUy0QwQTpqwNWQEg==" saltValue="RN6y3hDelcwGKCSaFuLJ5g==" spinCount="100000" sheet="1" objects="1" scenarios="1"/>
  <mergeCells count="2">
    <mergeCell ref="B32:Q33"/>
    <mergeCell ref="B34:Q3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968D6-4866-4CF2-8369-F39A24913466}">
  <sheetPr>
    <tabColor theme="0"/>
    <pageSetUpPr fitToPage="1"/>
  </sheetPr>
  <dimension ref="B2:AB141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8" ht="15" customHeight="1" x14ac:dyDescent="0.2">
      <c r="B2" s="142" t="s">
        <v>277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  <c r="S2" s="142"/>
      <c r="T2" s="142"/>
      <c r="V2" s="42" t="s">
        <v>56</v>
      </c>
      <c r="W2" s="42"/>
      <c r="X2" s="42"/>
      <c r="Y2" s="42"/>
      <c r="Z2" s="42"/>
      <c r="AA2" s="42"/>
    </row>
    <row r="3" spans="2:28" x14ac:dyDescent="0.2"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V3" s="42"/>
      <c r="W3" s="42"/>
      <c r="X3" s="42"/>
      <c r="Y3" s="42"/>
      <c r="Z3" s="42"/>
      <c r="AA3" s="42"/>
      <c r="AB3" s="42"/>
    </row>
    <row r="4" spans="2:28" x14ac:dyDescent="0.2"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42"/>
      <c r="V4" s="42"/>
      <c r="W4" s="42"/>
      <c r="X4" s="42"/>
      <c r="Y4" s="42"/>
      <c r="Z4" s="42"/>
      <c r="AA4" s="42"/>
      <c r="AB4" s="42"/>
    </row>
    <row r="5" spans="2:28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U5" s="42"/>
      <c r="V5" s="42"/>
      <c r="W5" s="42"/>
      <c r="X5" s="42"/>
      <c r="Y5" s="42"/>
      <c r="Z5" s="42"/>
      <c r="AA5" s="42"/>
      <c r="AB5" s="42"/>
    </row>
    <row r="6" spans="2:28" s="5" customFormat="1" ht="24.95" customHeight="1" x14ac:dyDescent="0.2">
      <c r="B6" s="3" t="s">
        <v>265</v>
      </c>
      <c r="C6" s="4"/>
      <c r="D6" s="4"/>
      <c r="E6" s="4"/>
      <c r="F6" s="4"/>
      <c r="G6" s="4"/>
      <c r="H6" s="4"/>
      <c r="I6" s="4"/>
      <c r="J6" s="4"/>
      <c r="K6" s="4"/>
      <c r="L6" s="4"/>
      <c r="U6" s="108"/>
      <c r="V6" s="108"/>
      <c r="W6" s="108"/>
      <c r="X6" s="108"/>
      <c r="Y6" s="108"/>
      <c r="Z6" s="108"/>
      <c r="AA6" s="108"/>
      <c r="AB6" s="108"/>
    </row>
    <row r="7" spans="2:28" ht="15" customHeight="1" x14ac:dyDescent="0.2">
      <c r="B7" s="170" t="s">
        <v>91</v>
      </c>
      <c r="C7" s="160" t="s">
        <v>34</v>
      </c>
      <c r="D7" s="160"/>
      <c r="E7" s="152" t="s">
        <v>16</v>
      </c>
      <c r="F7" s="152"/>
      <c r="G7" s="152"/>
      <c r="H7" s="152"/>
      <c r="I7" s="152"/>
      <c r="J7" s="152"/>
      <c r="K7" s="152"/>
      <c r="L7" s="152"/>
      <c r="U7" s="42"/>
      <c r="V7" s="42" t="s">
        <v>33</v>
      </c>
      <c r="W7" s="42"/>
      <c r="X7" s="42"/>
      <c r="Y7" s="42"/>
      <c r="Z7" s="42"/>
      <c r="AA7" s="42"/>
      <c r="AB7" s="42"/>
    </row>
    <row r="8" spans="2:28" ht="27" customHeight="1" x14ac:dyDescent="0.2">
      <c r="B8" s="171"/>
      <c r="C8" s="161"/>
      <c r="D8" s="161"/>
      <c r="E8" s="158" t="s">
        <v>85</v>
      </c>
      <c r="F8" s="158"/>
      <c r="G8" s="158" t="s">
        <v>86</v>
      </c>
      <c r="H8" s="158"/>
      <c r="I8" s="158" t="s">
        <v>87</v>
      </c>
      <c r="J8" s="158"/>
      <c r="K8" s="158" t="s">
        <v>92</v>
      </c>
      <c r="L8" s="158"/>
      <c r="U8" s="42"/>
      <c r="V8" s="42"/>
      <c r="W8" s="42"/>
      <c r="X8" s="42"/>
      <c r="Y8" s="42"/>
      <c r="Z8" s="42"/>
      <c r="AA8" s="42"/>
      <c r="AB8" s="42"/>
    </row>
    <row r="9" spans="2:28" ht="35.25" customHeight="1" x14ac:dyDescent="0.2">
      <c r="B9" s="6"/>
      <c r="C9" s="84" t="s">
        <v>258</v>
      </c>
      <c r="D9" s="85" t="s">
        <v>9</v>
      </c>
      <c r="E9" s="84" t="s">
        <v>258</v>
      </c>
      <c r="F9" s="85" t="s">
        <v>9</v>
      </c>
      <c r="G9" s="84" t="s">
        <v>258</v>
      </c>
      <c r="H9" s="85" t="s">
        <v>9</v>
      </c>
      <c r="I9" s="84" t="s">
        <v>258</v>
      </c>
      <c r="J9" s="85" t="s">
        <v>9</v>
      </c>
      <c r="K9" s="84" t="s">
        <v>258</v>
      </c>
      <c r="L9" s="85" t="s">
        <v>9</v>
      </c>
      <c r="U9" s="42"/>
      <c r="V9" s="42"/>
      <c r="W9" s="42" t="s">
        <v>85</v>
      </c>
      <c r="X9" s="42" t="s">
        <v>86</v>
      </c>
      <c r="Y9" s="42" t="s">
        <v>87</v>
      </c>
      <c r="Z9" s="42" t="s">
        <v>83</v>
      </c>
      <c r="AA9" s="42"/>
      <c r="AB9" s="42"/>
    </row>
    <row r="10" spans="2:28" x14ac:dyDescent="0.2">
      <c r="B10" s="1" t="s">
        <v>17</v>
      </c>
      <c r="C10" s="25">
        <v>62007</v>
      </c>
      <c r="D10" s="56">
        <v>1</v>
      </c>
      <c r="E10" s="25">
        <v>16822</v>
      </c>
      <c r="F10" s="57">
        <v>0.27129195090876834</v>
      </c>
      <c r="G10" s="25">
        <v>13183</v>
      </c>
      <c r="H10" s="57">
        <v>0.2126050284645282</v>
      </c>
      <c r="I10" s="25">
        <v>5750</v>
      </c>
      <c r="J10" s="57">
        <v>9.2731465802248128E-2</v>
      </c>
      <c r="K10" s="25">
        <v>26252</v>
      </c>
      <c r="L10" s="57">
        <v>0.42337155482445532</v>
      </c>
      <c r="N10" s="1" t="s">
        <v>57</v>
      </c>
      <c r="U10" s="42"/>
      <c r="V10" s="42" t="s">
        <v>18</v>
      </c>
      <c r="W10" s="94">
        <v>2955</v>
      </c>
      <c r="X10" s="94">
        <v>2667</v>
      </c>
      <c r="Y10" s="94">
        <v>1171</v>
      </c>
      <c r="Z10" s="94">
        <v>5153</v>
      </c>
      <c r="AA10" s="42"/>
      <c r="AB10" s="42"/>
    </row>
    <row r="11" spans="2:28" x14ac:dyDescent="0.2">
      <c r="B11" s="1" t="s">
        <v>18</v>
      </c>
      <c r="C11" s="25">
        <v>11946</v>
      </c>
      <c r="D11" s="58">
        <v>1</v>
      </c>
      <c r="E11" s="25">
        <v>2955</v>
      </c>
      <c r="F11" s="37">
        <v>0.24736313410346558</v>
      </c>
      <c r="G11" s="25">
        <v>2667</v>
      </c>
      <c r="H11" s="37">
        <v>0.22325464590657962</v>
      </c>
      <c r="I11" s="25">
        <v>1171</v>
      </c>
      <c r="J11" s="37">
        <v>9.8024443328310729E-2</v>
      </c>
      <c r="K11" s="25">
        <v>5153</v>
      </c>
      <c r="L11" s="37">
        <v>0.43135777666164404</v>
      </c>
      <c r="U11" s="42"/>
      <c r="V11" s="42"/>
      <c r="W11" s="42"/>
      <c r="X11" s="42"/>
      <c r="Y11" s="42"/>
      <c r="Z11" s="42"/>
      <c r="AA11" s="42"/>
      <c r="AB11" s="42"/>
    </row>
    <row r="12" spans="2:28" ht="15" customHeight="1" x14ac:dyDescent="0.2">
      <c r="B12" s="11"/>
      <c r="C12" s="151" t="s">
        <v>28</v>
      </c>
      <c r="D12" s="151"/>
      <c r="E12" s="151"/>
      <c r="F12" s="151"/>
      <c r="G12" s="151"/>
      <c r="H12" s="151"/>
      <c r="I12" s="151"/>
      <c r="J12" s="151"/>
      <c r="K12" s="151"/>
      <c r="L12" s="151"/>
      <c r="U12" s="42"/>
      <c r="V12" s="42"/>
      <c r="W12" s="42"/>
      <c r="X12" s="42"/>
      <c r="Y12" s="42"/>
      <c r="Z12" s="42"/>
      <c r="AA12" s="42"/>
      <c r="AB12" s="42"/>
    </row>
    <row r="13" spans="2:28" ht="15" customHeight="1" x14ac:dyDescent="0.2">
      <c r="B13" s="1" t="s">
        <v>61</v>
      </c>
      <c r="C13" s="25">
        <v>2264</v>
      </c>
      <c r="D13" s="56">
        <v>1</v>
      </c>
      <c r="E13" s="25">
        <v>591</v>
      </c>
      <c r="F13" s="57">
        <v>0.26104240282685515</v>
      </c>
      <c r="G13" s="25">
        <v>484</v>
      </c>
      <c r="H13" s="57">
        <v>0.21378091872791519</v>
      </c>
      <c r="I13" s="25">
        <v>242</v>
      </c>
      <c r="J13" s="57">
        <v>0.10689045936395759</v>
      </c>
      <c r="K13" s="25">
        <v>947</v>
      </c>
      <c r="L13" s="57">
        <v>0.41828621908127206</v>
      </c>
      <c r="U13" s="42"/>
      <c r="V13" s="42"/>
      <c r="W13" s="42"/>
      <c r="X13" s="42"/>
      <c r="Y13" s="42"/>
      <c r="Z13" s="42"/>
      <c r="AA13" s="42"/>
      <c r="AB13" s="42"/>
    </row>
    <row r="14" spans="2:28" x14ac:dyDescent="0.2">
      <c r="B14" s="1" t="s">
        <v>19</v>
      </c>
      <c r="C14" s="25">
        <v>4699</v>
      </c>
      <c r="D14" s="56">
        <v>1</v>
      </c>
      <c r="E14" s="25">
        <v>1113</v>
      </c>
      <c r="F14" s="57">
        <v>0.23685890615024474</v>
      </c>
      <c r="G14" s="25">
        <v>1118</v>
      </c>
      <c r="H14" s="57">
        <v>0.23792296233241114</v>
      </c>
      <c r="I14" s="25">
        <v>433</v>
      </c>
      <c r="J14" s="57">
        <v>9.2147265375611825E-2</v>
      </c>
      <c r="K14" s="25">
        <v>2035</v>
      </c>
      <c r="L14" s="57">
        <v>0.43307086614173229</v>
      </c>
      <c r="P14" s="1" t="s">
        <v>59</v>
      </c>
      <c r="R14" s="1" t="s">
        <v>22</v>
      </c>
      <c r="U14" s="42"/>
      <c r="V14" s="42"/>
      <c r="W14" s="42"/>
      <c r="X14" s="42"/>
      <c r="Y14" s="42"/>
      <c r="Z14" s="42"/>
      <c r="AA14" s="42"/>
      <c r="AB14" s="42"/>
    </row>
    <row r="15" spans="2:28" x14ac:dyDescent="0.2">
      <c r="B15" s="1" t="s">
        <v>20</v>
      </c>
      <c r="C15" s="25">
        <v>2381</v>
      </c>
      <c r="D15" s="56">
        <v>1</v>
      </c>
      <c r="E15" s="25">
        <v>571</v>
      </c>
      <c r="F15" s="57">
        <v>0.23981520369592607</v>
      </c>
      <c r="G15" s="25">
        <v>556</v>
      </c>
      <c r="H15" s="57">
        <v>0.23351532969340613</v>
      </c>
      <c r="I15" s="25">
        <v>253</v>
      </c>
      <c r="J15" s="57">
        <v>0.10625787484250315</v>
      </c>
      <c r="K15" s="25">
        <v>1001</v>
      </c>
      <c r="L15" s="57">
        <v>0.42041159176816462</v>
      </c>
      <c r="V15" s="122"/>
      <c r="W15" s="122"/>
      <c r="X15" s="122"/>
      <c r="Y15" s="122"/>
      <c r="Z15" s="122"/>
      <c r="AA15" s="122"/>
      <c r="AB15" s="122"/>
    </row>
    <row r="16" spans="2:28" x14ac:dyDescent="0.2">
      <c r="B16" s="12" t="s">
        <v>21</v>
      </c>
      <c r="C16" s="24">
        <v>2602</v>
      </c>
      <c r="D16" s="58">
        <v>1</v>
      </c>
      <c r="E16" s="24">
        <v>680</v>
      </c>
      <c r="F16" s="37">
        <v>0.26133743274404303</v>
      </c>
      <c r="G16" s="24">
        <v>509</v>
      </c>
      <c r="H16" s="37">
        <v>0.19561875480399693</v>
      </c>
      <c r="I16" s="24">
        <v>243</v>
      </c>
      <c r="J16" s="37">
        <v>9.3389700230591857E-2</v>
      </c>
      <c r="K16" s="24">
        <v>1170</v>
      </c>
      <c r="L16" s="37">
        <v>0.4496541122213682</v>
      </c>
    </row>
    <row r="17" spans="2:23" ht="24.95" customHeight="1" x14ac:dyDescent="0.2">
      <c r="B17" s="13" t="s">
        <v>55</v>
      </c>
      <c r="C17" s="14"/>
      <c r="D17" s="14"/>
      <c r="E17" s="14"/>
      <c r="F17" s="14"/>
      <c r="G17" s="14"/>
      <c r="H17" s="14"/>
      <c r="I17" s="14"/>
      <c r="J17" s="14"/>
      <c r="K17" s="14"/>
      <c r="L17" s="14"/>
    </row>
    <row r="20" spans="2:23" s="15" customFormat="1" ht="24.95" customHeight="1" x14ac:dyDescent="0.2">
      <c r="B20" s="3" t="s">
        <v>250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3" ht="15" customHeight="1" x14ac:dyDescent="0.2">
      <c r="B21" s="170" t="s">
        <v>91</v>
      </c>
      <c r="C21" s="155" t="s">
        <v>34</v>
      </c>
      <c r="D21" s="155"/>
      <c r="E21" s="155"/>
      <c r="F21" s="152" t="s">
        <v>16</v>
      </c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S21" s="1" t="s">
        <v>59</v>
      </c>
    </row>
    <row r="22" spans="2:23" ht="24.75" customHeight="1" x14ac:dyDescent="0.2">
      <c r="B22" s="171"/>
      <c r="C22" s="156"/>
      <c r="D22" s="156"/>
      <c r="E22" s="156"/>
      <c r="F22" s="157" t="s">
        <v>85</v>
      </c>
      <c r="G22" s="157"/>
      <c r="H22" s="157"/>
      <c r="I22" s="157" t="s">
        <v>86</v>
      </c>
      <c r="J22" s="157"/>
      <c r="K22" s="157"/>
      <c r="L22" s="157" t="s">
        <v>87</v>
      </c>
      <c r="M22" s="157"/>
      <c r="N22" s="157"/>
      <c r="O22" s="157" t="s">
        <v>88</v>
      </c>
      <c r="P22" s="157"/>
      <c r="Q22" s="157"/>
    </row>
    <row r="23" spans="2:23" ht="35.25" customHeight="1" x14ac:dyDescent="0.2">
      <c r="B23" s="6"/>
      <c r="C23" s="84" t="s">
        <v>258</v>
      </c>
      <c r="D23" s="85" t="s">
        <v>183</v>
      </c>
      <c r="E23" s="85" t="s">
        <v>184</v>
      </c>
      <c r="F23" s="84" t="s">
        <v>258</v>
      </c>
      <c r="G23" s="85" t="s">
        <v>183</v>
      </c>
      <c r="H23" s="85" t="s">
        <v>184</v>
      </c>
      <c r="I23" s="84" t="s">
        <v>258</v>
      </c>
      <c r="J23" s="85" t="s">
        <v>183</v>
      </c>
      <c r="K23" s="85" t="s">
        <v>184</v>
      </c>
      <c r="L23" s="84" t="s">
        <v>258</v>
      </c>
      <c r="M23" s="85" t="s">
        <v>183</v>
      </c>
      <c r="N23" s="85" t="s">
        <v>184</v>
      </c>
      <c r="O23" s="84" t="s">
        <v>258</v>
      </c>
      <c r="P23" s="85" t="s">
        <v>183</v>
      </c>
      <c r="Q23" s="85" t="s">
        <v>184</v>
      </c>
      <c r="W23" s="1" t="s">
        <v>57</v>
      </c>
    </row>
    <row r="24" spans="2:23" x14ac:dyDescent="0.2">
      <c r="B24" s="1" t="s">
        <v>17</v>
      </c>
      <c r="C24" s="25">
        <v>62007</v>
      </c>
      <c r="D24" s="17">
        <v>-1357</v>
      </c>
      <c r="E24" s="16">
        <v>-2.1415945963007384E-2</v>
      </c>
      <c r="F24" s="25">
        <v>16822</v>
      </c>
      <c r="G24" s="17">
        <v>-363</v>
      </c>
      <c r="H24" s="16">
        <v>-2.1123072446901366E-2</v>
      </c>
      <c r="I24" s="25">
        <v>13183</v>
      </c>
      <c r="J24" s="17">
        <v>-504</v>
      </c>
      <c r="K24" s="16">
        <v>-3.682326295024476E-2</v>
      </c>
      <c r="L24" s="25">
        <v>5750</v>
      </c>
      <c r="M24" s="17">
        <v>-137</v>
      </c>
      <c r="N24" s="16">
        <v>-2.3271615423815187E-2</v>
      </c>
      <c r="O24" s="25">
        <v>26252</v>
      </c>
      <c r="P24" s="17">
        <v>-353</v>
      </c>
      <c r="Q24" s="16">
        <v>-1.3268182672429994E-2</v>
      </c>
    </row>
    <row r="25" spans="2:23" x14ac:dyDescent="0.2">
      <c r="B25" s="1" t="s">
        <v>18</v>
      </c>
      <c r="C25" s="25">
        <v>11946</v>
      </c>
      <c r="D25" s="17">
        <v>-267</v>
      </c>
      <c r="E25" s="16">
        <v>-2.1861950380741832E-2</v>
      </c>
      <c r="F25" s="25">
        <v>2955</v>
      </c>
      <c r="G25" s="17">
        <v>-76</v>
      </c>
      <c r="H25" s="16">
        <v>-2.5074232926426923E-2</v>
      </c>
      <c r="I25" s="25">
        <v>2667</v>
      </c>
      <c r="J25" s="17">
        <v>-126</v>
      </c>
      <c r="K25" s="16">
        <v>-4.5112781954887216E-2</v>
      </c>
      <c r="L25" s="25">
        <v>1171</v>
      </c>
      <c r="M25" s="17">
        <v>-22</v>
      </c>
      <c r="N25" s="16">
        <v>-1.8440905280804692E-2</v>
      </c>
      <c r="O25" s="25">
        <v>5153</v>
      </c>
      <c r="P25" s="17">
        <v>-43</v>
      </c>
      <c r="Q25" s="16">
        <v>-8.2755966127790615E-3</v>
      </c>
    </row>
    <row r="26" spans="2:23" ht="15" customHeight="1" x14ac:dyDescent="0.2">
      <c r="C26" s="151" t="s">
        <v>28</v>
      </c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</row>
    <row r="27" spans="2:23" ht="15" customHeight="1" x14ac:dyDescent="0.2">
      <c r="B27" s="1" t="s">
        <v>61</v>
      </c>
      <c r="C27" s="25">
        <v>2264</v>
      </c>
      <c r="D27" s="17">
        <v>-48</v>
      </c>
      <c r="E27" s="16">
        <v>-2.0761245674740483E-2</v>
      </c>
      <c r="F27" s="25">
        <v>591</v>
      </c>
      <c r="G27" s="17">
        <v>-26</v>
      </c>
      <c r="H27" s="16">
        <v>-4.2139384116693678E-2</v>
      </c>
      <c r="I27" s="25">
        <v>484</v>
      </c>
      <c r="J27" s="17">
        <v>-22</v>
      </c>
      <c r="K27" s="16">
        <v>-4.3478260869565216E-2</v>
      </c>
      <c r="L27" s="25">
        <v>242</v>
      </c>
      <c r="M27" s="17">
        <v>-6</v>
      </c>
      <c r="N27" s="16">
        <v>-2.4193548387096774E-2</v>
      </c>
      <c r="O27" s="25">
        <v>947</v>
      </c>
      <c r="P27" s="17">
        <v>6</v>
      </c>
      <c r="Q27" s="16">
        <v>6.376195536663124E-3</v>
      </c>
    </row>
    <row r="28" spans="2:23" x14ac:dyDescent="0.2">
      <c r="B28" s="1" t="s">
        <v>19</v>
      </c>
      <c r="C28" s="25">
        <v>4699</v>
      </c>
      <c r="D28" s="17">
        <v>-88</v>
      </c>
      <c r="E28" s="16">
        <v>-1.8383120952579903E-2</v>
      </c>
      <c r="F28" s="25">
        <v>1113</v>
      </c>
      <c r="G28" s="17">
        <v>-32</v>
      </c>
      <c r="H28" s="16">
        <v>-2.794759825327511E-2</v>
      </c>
      <c r="I28" s="25">
        <v>1118</v>
      </c>
      <c r="J28" s="17">
        <v>-48</v>
      </c>
      <c r="K28" s="16">
        <v>-4.1166380789022301E-2</v>
      </c>
      <c r="L28" s="25">
        <v>433</v>
      </c>
      <c r="M28" s="17">
        <v>-3</v>
      </c>
      <c r="N28" s="16">
        <v>-6.8807339449541288E-3</v>
      </c>
      <c r="O28" s="25">
        <v>2035</v>
      </c>
      <c r="P28" s="17">
        <v>-5</v>
      </c>
      <c r="Q28" s="16">
        <v>-2.4509803921568627E-3</v>
      </c>
    </row>
    <row r="29" spans="2:23" x14ac:dyDescent="0.2">
      <c r="B29" s="1" t="s">
        <v>20</v>
      </c>
      <c r="C29" s="25">
        <v>2381</v>
      </c>
      <c r="D29" s="17">
        <v>-42</v>
      </c>
      <c r="E29" s="16">
        <v>-1.7333883615352867E-2</v>
      </c>
      <c r="F29" s="25">
        <v>571</v>
      </c>
      <c r="G29" s="17">
        <v>-4</v>
      </c>
      <c r="H29" s="16">
        <v>-6.956521739130435E-3</v>
      </c>
      <c r="I29" s="25">
        <v>556</v>
      </c>
      <c r="J29" s="17">
        <v>-22</v>
      </c>
      <c r="K29" s="16">
        <v>-3.8062283737024222E-2</v>
      </c>
      <c r="L29" s="25">
        <v>253</v>
      </c>
      <c r="M29" s="17">
        <v>-5</v>
      </c>
      <c r="N29" s="16">
        <v>-1.937984496124031E-2</v>
      </c>
      <c r="O29" s="25">
        <v>1001</v>
      </c>
      <c r="P29" s="17">
        <v>-11</v>
      </c>
      <c r="Q29" s="16">
        <v>-1.0869565217391304E-2</v>
      </c>
    </row>
    <row r="30" spans="2:23" x14ac:dyDescent="0.2">
      <c r="B30" s="12" t="s">
        <v>21</v>
      </c>
      <c r="C30" s="24">
        <v>2602</v>
      </c>
      <c r="D30" s="17">
        <v>-89</v>
      </c>
      <c r="E30" s="16">
        <v>-3.3073206986250464E-2</v>
      </c>
      <c r="F30" s="24">
        <v>680</v>
      </c>
      <c r="G30" s="17">
        <v>-14</v>
      </c>
      <c r="H30" s="16">
        <v>-2.0172910662824207E-2</v>
      </c>
      <c r="I30" s="24">
        <v>509</v>
      </c>
      <c r="J30" s="17">
        <v>-34</v>
      </c>
      <c r="K30" s="16">
        <v>-6.2615101289134445E-2</v>
      </c>
      <c r="L30" s="24">
        <v>243</v>
      </c>
      <c r="M30" s="36">
        <v>-8</v>
      </c>
      <c r="N30" s="37">
        <v>-3.1872509960159362E-2</v>
      </c>
      <c r="O30" s="24">
        <v>1170</v>
      </c>
      <c r="P30" s="36">
        <v>-33</v>
      </c>
      <c r="Q30" s="37">
        <v>-2.7431421446384038E-2</v>
      </c>
      <c r="S30" s="1" t="s">
        <v>22</v>
      </c>
    </row>
    <row r="31" spans="2:23" ht="24.95" customHeight="1" x14ac:dyDescent="0.2">
      <c r="B31" s="20" t="s">
        <v>55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</row>
    <row r="33" spans="2:20" x14ac:dyDescent="0.2">
      <c r="B33" s="142" t="s">
        <v>180</v>
      </c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</row>
    <row r="34" spans="2:20" x14ac:dyDescent="0.2"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</row>
    <row r="35" spans="2:20" x14ac:dyDescent="0.2">
      <c r="B35" s="142"/>
      <c r="C35" s="142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</row>
    <row r="37" spans="2:20" s="78" customFormat="1" ht="24.95" customHeight="1" x14ac:dyDescent="0.2">
      <c r="B37" s="3" t="s">
        <v>208</v>
      </c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2:20" s="78" customFormat="1" ht="25.5" x14ac:dyDescent="0.2">
      <c r="B38" s="6" t="s">
        <v>24</v>
      </c>
      <c r="C38" s="103" t="s">
        <v>185</v>
      </c>
      <c r="D38" s="103" t="s">
        <v>186</v>
      </c>
      <c r="E38" s="103" t="s">
        <v>187</v>
      </c>
      <c r="F38" s="103" t="s">
        <v>188</v>
      </c>
      <c r="G38" s="103" t="s">
        <v>259</v>
      </c>
      <c r="H38" s="104" t="s">
        <v>189</v>
      </c>
      <c r="I38" s="104" t="s">
        <v>190</v>
      </c>
      <c r="J38" s="1"/>
      <c r="K38" s="23"/>
      <c r="L38" s="107"/>
    </row>
    <row r="39" spans="2:20" s="78" customFormat="1" x14ac:dyDescent="0.2">
      <c r="B39" s="1" t="s">
        <v>85</v>
      </c>
      <c r="C39" s="17">
        <v>17671</v>
      </c>
      <c r="D39" s="17">
        <v>17996</v>
      </c>
      <c r="E39" s="17">
        <v>17533</v>
      </c>
      <c r="F39" s="17">
        <v>17185</v>
      </c>
      <c r="G39" s="17">
        <v>16822</v>
      </c>
      <c r="H39" s="17">
        <v>-849</v>
      </c>
      <c r="I39" s="16">
        <v>-4.8044819195291723E-2</v>
      </c>
      <c r="J39" s="1"/>
      <c r="K39" s="1"/>
      <c r="L39" s="1"/>
    </row>
    <row r="40" spans="2:20" s="78" customFormat="1" x14ac:dyDescent="0.2">
      <c r="B40" s="1" t="s">
        <v>86</v>
      </c>
      <c r="C40" s="17">
        <v>14946</v>
      </c>
      <c r="D40" s="17">
        <v>14803</v>
      </c>
      <c r="E40" s="17">
        <v>14232</v>
      </c>
      <c r="F40" s="17">
        <v>13687</v>
      </c>
      <c r="G40" s="17">
        <v>13183</v>
      </c>
      <c r="H40" s="17">
        <v>-1763</v>
      </c>
      <c r="I40" s="16">
        <v>-0.11795798206878094</v>
      </c>
      <c r="J40" s="1"/>
      <c r="K40" s="1"/>
      <c r="L40" s="1"/>
    </row>
    <row r="41" spans="2:20" s="78" customFormat="1" x14ac:dyDescent="0.2">
      <c r="B41" s="1" t="s">
        <v>87</v>
      </c>
      <c r="C41" s="17">
        <v>5952</v>
      </c>
      <c r="D41" s="17">
        <v>5971</v>
      </c>
      <c r="E41" s="17">
        <v>5948</v>
      </c>
      <c r="F41" s="17">
        <v>5887</v>
      </c>
      <c r="G41" s="17">
        <v>5750</v>
      </c>
      <c r="H41" s="17">
        <v>-202</v>
      </c>
      <c r="I41" s="16">
        <v>-3.393817204301075E-2</v>
      </c>
      <c r="J41" s="1"/>
      <c r="K41" s="1"/>
      <c r="L41" s="1"/>
    </row>
    <row r="42" spans="2:20" s="78" customFormat="1" x14ac:dyDescent="0.2">
      <c r="B42" s="1" t="s">
        <v>88</v>
      </c>
      <c r="C42" s="17">
        <v>27167</v>
      </c>
      <c r="D42" s="17">
        <v>27318</v>
      </c>
      <c r="E42" s="17">
        <v>26969</v>
      </c>
      <c r="F42" s="17">
        <v>26605</v>
      </c>
      <c r="G42" s="17">
        <v>26252</v>
      </c>
      <c r="H42" s="17">
        <v>-915</v>
      </c>
      <c r="I42" s="16">
        <v>-3.368056833658483E-2</v>
      </c>
      <c r="J42" s="1"/>
      <c r="K42" s="1"/>
      <c r="L42" s="1"/>
    </row>
    <row r="43" spans="2:20" s="78" customFormat="1" x14ac:dyDescent="0.2">
      <c r="B43" s="105" t="s">
        <v>89</v>
      </c>
      <c r="C43" s="24">
        <v>65736</v>
      </c>
      <c r="D43" s="24">
        <v>66088</v>
      </c>
      <c r="E43" s="24">
        <v>64682</v>
      </c>
      <c r="F43" s="24">
        <v>63364</v>
      </c>
      <c r="G43" s="24">
        <v>62007</v>
      </c>
      <c r="H43" s="24">
        <v>-3729</v>
      </c>
      <c r="I43" s="106">
        <v>-5.6726907630522086E-2</v>
      </c>
      <c r="J43" s="1"/>
      <c r="K43" s="1"/>
      <c r="L43" s="1"/>
    </row>
    <row r="44" spans="2:20" s="78" customFormat="1" ht="24.95" customHeight="1" x14ac:dyDescent="0.2">
      <c r="B44" s="20" t="s">
        <v>55</v>
      </c>
      <c r="C44" s="25"/>
      <c r="D44" s="25"/>
      <c r="E44" s="25"/>
      <c r="F44" s="25"/>
      <c r="G44" s="25"/>
      <c r="H44" s="25"/>
      <c r="I44" s="26"/>
      <c r="J44" s="1"/>
      <c r="K44" s="17"/>
      <c r="L44" s="16"/>
    </row>
    <row r="45" spans="2:20" s="78" customFormat="1" x14ac:dyDescent="0.2">
      <c r="C45" s="29"/>
      <c r="D45" s="29"/>
      <c r="E45" s="29"/>
      <c r="F45" s="29"/>
      <c r="G45" s="29"/>
      <c r="H45" s="30"/>
      <c r="I45" s="16"/>
      <c r="J45" s="1"/>
      <c r="K45" s="17"/>
      <c r="L45" s="16"/>
    </row>
    <row r="46" spans="2:20" s="78" customFormat="1" ht="23.25" x14ac:dyDescent="0.2">
      <c r="B46" s="42"/>
      <c r="C46" s="130" t="s">
        <v>288</v>
      </c>
      <c r="D46" s="130" t="s">
        <v>289</v>
      </c>
      <c r="E46" s="130" t="s">
        <v>290</v>
      </c>
      <c r="F46" s="130" t="s">
        <v>291</v>
      </c>
      <c r="G46" s="130" t="s">
        <v>292</v>
      </c>
      <c r="H46" s="30"/>
      <c r="I46" s="16"/>
      <c r="J46" s="1"/>
      <c r="K46" s="17"/>
      <c r="L46" s="16"/>
    </row>
    <row r="47" spans="2:20" s="78" customFormat="1" x14ac:dyDescent="0.2">
      <c r="B47" s="42" t="s">
        <v>85</v>
      </c>
      <c r="C47" s="94">
        <v>100</v>
      </c>
      <c r="D47" s="94">
        <v>101.83917152396582</v>
      </c>
      <c r="E47" s="94">
        <v>99.219059475977588</v>
      </c>
      <c r="F47" s="94">
        <v>97.249731198008035</v>
      </c>
      <c r="G47" s="94">
        <v>95.195518080470833</v>
      </c>
      <c r="H47" s="30"/>
      <c r="I47" s="16"/>
      <c r="J47" s="1"/>
      <c r="K47" s="17"/>
      <c r="L47" s="16"/>
    </row>
    <row r="48" spans="2:20" s="78" customFormat="1" x14ac:dyDescent="0.2">
      <c r="B48" s="42" t="s">
        <v>86</v>
      </c>
      <c r="C48" s="94">
        <v>100</v>
      </c>
      <c r="D48" s="94">
        <v>99.043222266827243</v>
      </c>
      <c r="E48" s="94">
        <v>95.222802087515063</v>
      </c>
      <c r="F48" s="94">
        <v>91.576341496052464</v>
      </c>
      <c r="G48" s="94">
        <v>88.204201793121911</v>
      </c>
      <c r="H48" s="30"/>
      <c r="I48" s="16"/>
      <c r="J48" s="1"/>
      <c r="K48" s="17"/>
      <c r="L48" s="16"/>
    </row>
    <row r="49" spans="2:12" s="78" customFormat="1" x14ac:dyDescent="0.2">
      <c r="B49" s="42" t="s">
        <v>87</v>
      </c>
      <c r="C49" s="94">
        <v>100</v>
      </c>
      <c r="D49" s="94">
        <v>100.31922043010752</v>
      </c>
      <c r="E49" s="94">
        <v>99.932795698924721</v>
      </c>
      <c r="F49" s="94">
        <v>98.90793010752688</v>
      </c>
      <c r="G49" s="94">
        <v>96.606182795698928</v>
      </c>
      <c r="H49" s="30"/>
      <c r="I49" s="16"/>
      <c r="J49" s="1"/>
      <c r="K49" s="17"/>
      <c r="L49" s="16"/>
    </row>
    <row r="50" spans="2:12" s="78" customFormat="1" x14ac:dyDescent="0.2">
      <c r="B50" s="131" t="s">
        <v>88</v>
      </c>
      <c r="C50" s="94">
        <v>100</v>
      </c>
      <c r="D50" s="94">
        <v>100.55582140096439</v>
      </c>
      <c r="E50" s="94">
        <v>99.27117458681488</v>
      </c>
      <c r="F50" s="94">
        <v>97.93131372621194</v>
      </c>
      <c r="G50" s="94">
        <v>96.631943166341514</v>
      </c>
      <c r="H50" s="30"/>
      <c r="I50" s="16"/>
      <c r="J50" s="1"/>
      <c r="K50" s="17"/>
      <c r="L50" s="16"/>
    </row>
    <row r="51" spans="2:12" s="78" customFormat="1" x14ac:dyDescent="0.2">
      <c r="B51" s="27"/>
      <c r="C51" s="16"/>
      <c r="D51" s="16"/>
      <c r="E51" s="16"/>
      <c r="F51" s="16"/>
      <c r="G51" s="16"/>
      <c r="H51" s="17"/>
      <c r="I51" s="16"/>
      <c r="J51" s="1"/>
      <c r="K51" s="17"/>
      <c r="L51" s="16"/>
    </row>
    <row r="52" spans="2:12" s="78" customFormat="1" x14ac:dyDescent="0.2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2:12" s="78" customFormat="1" ht="24.95" customHeight="1" x14ac:dyDescent="0.2">
      <c r="B53" s="3" t="s">
        <v>207</v>
      </c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2:12" s="78" customFormat="1" ht="25.5" x14ac:dyDescent="0.2">
      <c r="B54" s="6" t="s">
        <v>30</v>
      </c>
      <c r="C54" s="103" t="s">
        <v>185</v>
      </c>
      <c r="D54" s="103" t="s">
        <v>186</v>
      </c>
      <c r="E54" s="103" t="s">
        <v>187</v>
      </c>
      <c r="F54" s="103" t="s">
        <v>188</v>
      </c>
      <c r="G54" s="103" t="s">
        <v>259</v>
      </c>
      <c r="H54" s="104" t="s">
        <v>189</v>
      </c>
      <c r="I54" s="104" t="s">
        <v>190</v>
      </c>
      <c r="J54" s="1"/>
      <c r="K54" s="23"/>
      <c r="L54" s="107"/>
    </row>
    <row r="55" spans="2:12" s="78" customFormat="1" x14ac:dyDescent="0.2">
      <c r="B55" s="1" t="s">
        <v>85</v>
      </c>
      <c r="C55" s="17">
        <v>3198</v>
      </c>
      <c r="D55" s="17">
        <v>3188</v>
      </c>
      <c r="E55" s="17">
        <v>3095</v>
      </c>
      <c r="F55" s="17">
        <v>3031</v>
      </c>
      <c r="G55" s="17">
        <v>2955</v>
      </c>
      <c r="H55" s="17">
        <v>-243</v>
      </c>
      <c r="I55" s="16">
        <v>-7.5984990619136966E-2</v>
      </c>
      <c r="J55" s="1"/>
      <c r="K55" s="1"/>
      <c r="L55" s="1"/>
    </row>
    <row r="56" spans="2:12" s="78" customFormat="1" x14ac:dyDescent="0.2">
      <c r="B56" s="1" t="s">
        <v>86</v>
      </c>
      <c r="C56" s="17">
        <v>3084</v>
      </c>
      <c r="D56" s="17">
        <v>3038</v>
      </c>
      <c r="E56" s="17">
        <v>2862</v>
      </c>
      <c r="F56" s="17">
        <v>2793</v>
      </c>
      <c r="G56" s="17">
        <v>2667</v>
      </c>
      <c r="H56" s="17">
        <v>-417</v>
      </c>
      <c r="I56" s="16">
        <v>-0.13521400778210116</v>
      </c>
      <c r="J56" s="1"/>
      <c r="K56" s="1"/>
      <c r="L56" s="1"/>
    </row>
    <row r="57" spans="2:12" s="78" customFormat="1" x14ac:dyDescent="0.2">
      <c r="B57" s="1" t="s">
        <v>87</v>
      </c>
      <c r="C57" s="17">
        <v>1186</v>
      </c>
      <c r="D57" s="17">
        <v>1207</v>
      </c>
      <c r="E57" s="17">
        <v>1204</v>
      </c>
      <c r="F57" s="17">
        <v>1193</v>
      </c>
      <c r="G57" s="17">
        <v>1171</v>
      </c>
      <c r="H57" s="17">
        <v>-15</v>
      </c>
      <c r="I57" s="16">
        <v>-1.2647554806070826E-2</v>
      </c>
      <c r="J57" s="1"/>
      <c r="K57" s="1"/>
      <c r="L57" s="1"/>
    </row>
    <row r="58" spans="2:12" s="78" customFormat="1" x14ac:dyDescent="0.2">
      <c r="B58" s="1" t="s">
        <v>88</v>
      </c>
      <c r="C58" s="17">
        <v>5352</v>
      </c>
      <c r="D58" s="17">
        <v>5387</v>
      </c>
      <c r="E58" s="17">
        <v>5243</v>
      </c>
      <c r="F58" s="17">
        <v>5196</v>
      </c>
      <c r="G58" s="17">
        <v>5153</v>
      </c>
      <c r="H58" s="17">
        <v>-199</v>
      </c>
      <c r="I58" s="16">
        <v>-3.7182361733931239E-2</v>
      </c>
      <c r="J58" s="1"/>
      <c r="K58" s="1"/>
      <c r="L58" s="1"/>
    </row>
    <row r="59" spans="2:12" s="78" customFormat="1" x14ac:dyDescent="0.2">
      <c r="B59" s="105" t="s">
        <v>89</v>
      </c>
      <c r="C59" s="24">
        <v>12820</v>
      </c>
      <c r="D59" s="24">
        <v>12820</v>
      </c>
      <c r="E59" s="24">
        <v>12404</v>
      </c>
      <c r="F59" s="24">
        <v>12213</v>
      </c>
      <c r="G59" s="24">
        <v>11946</v>
      </c>
      <c r="H59" s="24">
        <v>-874</v>
      </c>
      <c r="I59" s="106">
        <v>-6.8174726989079559E-2</v>
      </c>
      <c r="J59" s="1"/>
      <c r="K59" s="1"/>
      <c r="L59" s="1"/>
    </row>
    <row r="60" spans="2:12" s="78" customFormat="1" ht="24.95" customHeight="1" x14ac:dyDescent="0.2">
      <c r="B60" s="20" t="s">
        <v>55</v>
      </c>
      <c r="C60" s="25"/>
      <c r="D60" s="25"/>
      <c r="E60" s="25"/>
      <c r="F60" s="25"/>
      <c r="G60" s="25"/>
      <c r="H60" s="25"/>
      <c r="I60" s="26"/>
      <c r="J60" s="1"/>
      <c r="K60" s="17"/>
      <c r="L60" s="16"/>
    </row>
    <row r="61" spans="2:12" s="78" customFormat="1" x14ac:dyDescent="0.2">
      <c r="C61" s="30"/>
      <c r="D61" s="30"/>
      <c r="E61" s="30"/>
      <c r="F61" s="30"/>
      <c r="G61" s="30"/>
      <c r="H61" s="30"/>
      <c r="I61" s="16"/>
      <c r="J61" s="1"/>
      <c r="K61" s="17"/>
      <c r="L61" s="16"/>
    </row>
    <row r="62" spans="2:12" s="78" customFormat="1" ht="23.25" x14ac:dyDescent="0.2">
      <c r="B62" s="42"/>
      <c r="C62" s="130" t="s">
        <v>288</v>
      </c>
      <c r="D62" s="130" t="s">
        <v>289</v>
      </c>
      <c r="E62" s="130" t="s">
        <v>290</v>
      </c>
      <c r="F62" s="130" t="s">
        <v>291</v>
      </c>
      <c r="G62" s="130" t="s">
        <v>292</v>
      </c>
      <c r="H62" s="94"/>
      <c r="I62" s="16"/>
      <c r="J62" s="1"/>
      <c r="K62" s="17"/>
      <c r="L62" s="16"/>
    </row>
    <row r="63" spans="2:12" s="78" customFormat="1" x14ac:dyDescent="0.2">
      <c r="B63" s="42" t="s">
        <v>85</v>
      </c>
      <c r="C63" s="94">
        <v>100</v>
      </c>
      <c r="D63" s="94">
        <v>99.687304565353344</v>
      </c>
      <c r="E63" s="94">
        <v>96.779237023139459</v>
      </c>
      <c r="F63" s="94">
        <v>94.777986241400882</v>
      </c>
      <c r="G63" s="94">
        <v>92.401500938086301</v>
      </c>
      <c r="H63" s="94"/>
      <c r="I63" s="16"/>
      <c r="J63" s="1"/>
      <c r="K63" s="17"/>
      <c r="L63" s="16"/>
    </row>
    <row r="64" spans="2:12" s="78" customFormat="1" x14ac:dyDescent="0.2">
      <c r="B64" s="42" t="s">
        <v>86</v>
      </c>
      <c r="C64" s="94">
        <v>100</v>
      </c>
      <c r="D64" s="94">
        <v>98.508430609597923</v>
      </c>
      <c r="E64" s="94">
        <v>92.801556420233467</v>
      </c>
      <c r="F64" s="94">
        <v>90.564202334630352</v>
      </c>
      <c r="G64" s="94">
        <v>86.478599221789892</v>
      </c>
      <c r="H64" s="94"/>
      <c r="I64" s="16"/>
      <c r="J64" s="1"/>
      <c r="K64" s="17"/>
      <c r="L64" s="16"/>
    </row>
    <row r="65" spans="2:12" s="78" customFormat="1" x14ac:dyDescent="0.2">
      <c r="B65" s="42" t="s">
        <v>87</v>
      </c>
      <c r="C65" s="94">
        <v>100</v>
      </c>
      <c r="D65" s="94">
        <v>101.77065767284992</v>
      </c>
      <c r="E65" s="94">
        <v>101.5177065767285</v>
      </c>
      <c r="F65" s="94">
        <v>100.5902192242833</v>
      </c>
      <c r="G65" s="94">
        <v>98.735244519392921</v>
      </c>
      <c r="H65" s="94"/>
      <c r="I65" s="16"/>
      <c r="J65" s="1"/>
      <c r="K65" s="17"/>
      <c r="L65" s="16"/>
    </row>
    <row r="66" spans="2:12" s="78" customFormat="1" x14ac:dyDescent="0.2">
      <c r="B66" s="131" t="s">
        <v>88</v>
      </c>
      <c r="C66" s="94">
        <v>100</v>
      </c>
      <c r="D66" s="94">
        <v>100.65396113602392</v>
      </c>
      <c r="E66" s="94">
        <v>97.963378176382662</v>
      </c>
      <c r="F66" s="94">
        <v>97.085201793721978</v>
      </c>
      <c r="G66" s="94">
        <v>96.281763826606877</v>
      </c>
      <c r="H66" s="94"/>
      <c r="I66" s="16"/>
      <c r="J66" s="1"/>
      <c r="K66" s="17"/>
      <c r="L66" s="16"/>
    </row>
    <row r="67" spans="2:12" s="78" customFormat="1" x14ac:dyDescent="0.2">
      <c r="C67" s="30"/>
      <c r="D67" s="30"/>
      <c r="E67" s="30"/>
      <c r="F67" s="30"/>
      <c r="G67" s="30"/>
      <c r="H67" s="30"/>
      <c r="I67" s="16"/>
      <c r="J67" s="1"/>
      <c r="K67" s="17"/>
      <c r="L67" s="16"/>
    </row>
    <row r="68" spans="2:12" s="78" customFormat="1" x14ac:dyDescent="0.2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2:12" s="78" customFormat="1" ht="24.95" customHeight="1" x14ac:dyDescent="0.2">
      <c r="B69" s="3" t="s">
        <v>206</v>
      </c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2:12" s="78" customFormat="1" ht="25.5" x14ac:dyDescent="0.2">
      <c r="B70" s="6" t="s">
        <v>60</v>
      </c>
      <c r="C70" s="103" t="s">
        <v>185</v>
      </c>
      <c r="D70" s="103" t="s">
        <v>186</v>
      </c>
      <c r="E70" s="103" t="s">
        <v>187</v>
      </c>
      <c r="F70" s="103" t="s">
        <v>188</v>
      </c>
      <c r="G70" s="103" t="s">
        <v>259</v>
      </c>
      <c r="H70" s="104" t="s">
        <v>189</v>
      </c>
      <c r="I70" s="104" t="s">
        <v>190</v>
      </c>
      <c r="J70" s="1"/>
      <c r="K70" s="23"/>
      <c r="L70" s="107"/>
    </row>
    <row r="71" spans="2:12" s="78" customFormat="1" x14ac:dyDescent="0.2">
      <c r="B71" s="1" t="s">
        <v>85</v>
      </c>
      <c r="C71" s="17">
        <v>680</v>
      </c>
      <c r="D71" s="17">
        <v>665</v>
      </c>
      <c r="E71" s="17">
        <v>646</v>
      </c>
      <c r="F71" s="17">
        <v>617</v>
      </c>
      <c r="G71" s="17">
        <v>591</v>
      </c>
      <c r="H71" s="17">
        <v>-89</v>
      </c>
      <c r="I71" s="16">
        <v>-0.13088235294117648</v>
      </c>
      <c r="J71" s="1"/>
      <c r="K71" s="1"/>
      <c r="L71" s="1"/>
    </row>
    <row r="72" spans="2:12" s="78" customFormat="1" x14ac:dyDescent="0.2">
      <c r="B72" s="1" t="s">
        <v>86</v>
      </c>
      <c r="C72" s="17">
        <v>566</v>
      </c>
      <c r="D72" s="17">
        <v>563</v>
      </c>
      <c r="E72" s="17">
        <v>521</v>
      </c>
      <c r="F72" s="17">
        <v>506</v>
      </c>
      <c r="G72" s="17">
        <v>484</v>
      </c>
      <c r="H72" s="17">
        <v>-82</v>
      </c>
      <c r="I72" s="16">
        <v>-0.14487632508833923</v>
      </c>
      <c r="J72" s="1"/>
      <c r="K72" s="1"/>
      <c r="L72" s="1"/>
    </row>
    <row r="73" spans="2:12" s="78" customFormat="1" x14ac:dyDescent="0.2">
      <c r="B73" s="1" t="s">
        <v>87</v>
      </c>
      <c r="C73" s="17">
        <v>251</v>
      </c>
      <c r="D73" s="17">
        <v>249</v>
      </c>
      <c r="E73" s="17">
        <v>250</v>
      </c>
      <c r="F73" s="17">
        <v>248</v>
      </c>
      <c r="G73" s="17">
        <v>242</v>
      </c>
      <c r="H73" s="17">
        <v>-9</v>
      </c>
      <c r="I73" s="16">
        <v>-3.5856573705179286E-2</v>
      </c>
      <c r="J73" s="1"/>
      <c r="K73" s="1"/>
      <c r="L73" s="1"/>
    </row>
    <row r="74" spans="2:12" s="78" customFormat="1" x14ac:dyDescent="0.2">
      <c r="B74" s="1" t="s">
        <v>88</v>
      </c>
      <c r="C74" s="17">
        <v>961</v>
      </c>
      <c r="D74" s="17">
        <v>981</v>
      </c>
      <c r="E74" s="17">
        <v>944</v>
      </c>
      <c r="F74" s="17">
        <v>941</v>
      </c>
      <c r="G74" s="17">
        <v>947</v>
      </c>
      <c r="H74" s="17">
        <v>-14</v>
      </c>
      <c r="I74" s="16">
        <v>-1.4568158168574402E-2</v>
      </c>
      <c r="J74" s="1"/>
      <c r="K74" s="1"/>
      <c r="L74" s="1"/>
    </row>
    <row r="75" spans="2:12" s="78" customFormat="1" x14ac:dyDescent="0.2">
      <c r="B75" s="105" t="s">
        <v>89</v>
      </c>
      <c r="C75" s="24">
        <v>2458</v>
      </c>
      <c r="D75" s="24">
        <v>2458</v>
      </c>
      <c r="E75" s="24">
        <v>2361</v>
      </c>
      <c r="F75" s="24">
        <v>2312</v>
      </c>
      <c r="G75" s="24">
        <v>2264</v>
      </c>
      <c r="H75" s="24">
        <v>-194</v>
      </c>
      <c r="I75" s="106">
        <v>-7.8925956061838887E-2</v>
      </c>
      <c r="J75" s="1"/>
      <c r="K75" s="1"/>
      <c r="L75" s="1"/>
    </row>
    <row r="76" spans="2:12" s="78" customFormat="1" ht="24.95" customHeight="1" x14ac:dyDescent="0.2">
      <c r="B76" s="20" t="s">
        <v>55</v>
      </c>
      <c r="C76" s="25"/>
      <c r="D76" s="25"/>
      <c r="E76" s="25"/>
      <c r="F76" s="25"/>
      <c r="G76" s="25"/>
      <c r="H76" s="17"/>
      <c r="I76" s="16"/>
      <c r="J76" s="1"/>
      <c r="K76" s="17"/>
      <c r="L76" s="16"/>
    </row>
    <row r="77" spans="2:12" s="78" customFormat="1" x14ac:dyDescent="0.2">
      <c r="H77" s="30"/>
      <c r="I77" s="16"/>
      <c r="J77" s="1"/>
      <c r="K77" s="17"/>
      <c r="L77" s="16"/>
    </row>
    <row r="78" spans="2:12" s="78" customFormat="1" ht="23.25" x14ac:dyDescent="0.2">
      <c r="B78" s="42"/>
      <c r="C78" s="130" t="s">
        <v>288</v>
      </c>
      <c r="D78" s="130" t="s">
        <v>289</v>
      </c>
      <c r="E78" s="130" t="s">
        <v>290</v>
      </c>
      <c r="F78" s="130" t="s">
        <v>291</v>
      </c>
      <c r="G78" s="130" t="s">
        <v>292</v>
      </c>
      <c r="H78" s="94"/>
      <c r="I78" s="42"/>
      <c r="J78" s="1"/>
      <c r="K78" s="17"/>
      <c r="L78" s="1"/>
    </row>
    <row r="79" spans="2:12" s="78" customFormat="1" x14ac:dyDescent="0.2">
      <c r="B79" s="42" t="s">
        <v>85</v>
      </c>
      <c r="C79" s="94">
        <v>100</v>
      </c>
      <c r="D79" s="94">
        <v>97.794117647058826</v>
      </c>
      <c r="E79" s="94">
        <v>95</v>
      </c>
      <c r="F79" s="94">
        <v>90.735294117647058</v>
      </c>
      <c r="G79" s="94">
        <v>86.911764705882348</v>
      </c>
      <c r="H79" s="42"/>
      <c r="I79" s="42"/>
      <c r="J79" s="1"/>
      <c r="K79" s="1"/>
      <c r="L79" s="1"/>
    </row>
    <row r="80" spans="2:12" s="78" customFormat="1" x14ac:dyDescent="0.2">
      <c r="B80" s="42" t="s">
        <v>86</v>
      </c>
      <c r="C80" s="94">
        <v>100</v>
      </c>
      <c r="D80" s="94">
        <v>99.46996466431095</v>
      </c>
      <c r="E80" s="94">
        <v>92.049469964664311</v>
      </c>
      <c r="F80" s="94">
        <v>89.399293286219077</v>
      </c>
      <c r="G80" s="94">
        <v>85.512367491166074</v>
      </c>
      <c r="H80" s="42"/>
      <c r="I80" s="42"/>
      <c r="J80" s="1"/>
      <c r="K80" s="1"/>
      <c r="L80" s="1"/>
    </row>
    <row r="81" spans="2:12" s="78" customFormat="1" x14ac:dyDescent="0.2">
      <c r="B81" s="42" t="s">
        <v>87</v>
      </c>
      <c r="C81" s="94">
        <v>100</v>
      </c>
      <c r="D81" s="94">
        <v>99.203187250996024</v>
      </c>
      <c r="E81" s="94">
        <v>99.601593625498012</v>
      </c>
      <c r="F81" s="94">
        <v>98.804780876494021</v>
      </c>
      <c r="G81" s="94">
        <v>96.414342629482078</v>
      </c>
      <c r="H81" s="42"/>
      <c r="I81" s="42"/>
      <c r="J81" s="1"/>
      <c r="K81" s="1"/>
      <c r="L81" s="1"/>
    </row>
    <row r="82" spans="2:12" s="78" customFormat="1" x14ac:dyDescent="0.2">
      <c r="B82" s="131" t="s">
        <v>88</v>
      </c>
      <c r="C82" s="94">
        <v>100</v>
      </c>
      <c r="D82" s="94">
        <v>102.08116545265349</v>
      </c>
      <c r="E82" s="94">
        <v>98.231009365244532</v>
      </c>
      <c r="F82" s="94">
        <v>97.918834547346506</v>
      </c>
      <c r="G82" s="94">
        <v>98.543184183142557</v>
      </c>
      <c r="H82" s="42"/>
      <c r="I82" s="42"/>
      <c r="J82" s="1"/>
      <c r="K82" s="1"/>
      <c r="L82" s="1"/>
    </row>
    <row r="83" spans="2:12" s="78" customFormat="1" x14ac:dyDescent="0.2">
      <c r="I83" s="1"/>
      <c r="J83" s="1"/>
      <c r="K83" s="1"/>
      <c r="L83" s="1"/>
    </row>
    <row r="84" spans="2:12" s="78" customFormat="1" x14ac:dyDescent="0.2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2:12" s="78" customFormat="1" ht="24.95" customHeight="1" x14ac:dyDescent="0.2">
      <c r="B85" s="3" t="s">
        <v>205</v>
      </c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2:12" s="78" customFormat="1" ht="25.5" x14ac:dyDescent="0.2">
      <c r="B86" s="6" t="s">
        <v>25</v>
      </c>
      <c r="C86" s="103" t="s">
        <v>185</v>
      </c>
      <c r="D86" s="103" t="s">
        <v>186</v>
      </c>
      <c r="E86" s="103" t="s">
        <v>187</v>
      </c>
      <c r="F86" s="103" t="s">
        <v>188</v>
      </c>
      <c r="G86" s="103" t="s">
        <v>259</v>
      </c>
      <c r="H86" s="104" t="s">
        <v>189</v>
      </c>
      <c r="I86" s="104" t="s">
        <v>190</v>
      </c>
      <c r="J86" s="1"/>
      <c r="K86" s="23"/>
      <c r="L86" s="107"/>
    </row>
    <row r="87" spans="2:12" s="78" customFormat="1" x14ac:dyDescent="0.2">
      <c r="B87" s="1" t="s">
        <v>85</v>
      </c>
      <c r="C87" s="17">
        <v>1186</v>
      </c>
      <c r="D87" s="17">
        <v>1199</v>
      </c>
      <c r="E87" s="17">
        <v>1156</v>
      </c>
      <c r="F87" s="17">
        <v>1145</v>
      </c>
      <c r="G87" s="17">
        <v>1113</v>
      </c>
      <c r="H87" s="17">
        <v>-73</v>
      </c>
      <c r="I87" s="16">
        <v>-6.1551433389544691E-2</v>
      </c>
      <c r="J87" s="1"/>
      <c r="K87" s="1"/>
      <c r="L87" s="1"/>
    </row>
    <row r="88" spans="2:12" s="78" customFormat="1" x14ac:dyDescent="0.2">
      <c r="B88" s="1" t="s">
        <v>86</v>
      </c>
      <c r="C88" s="17">
        <v>1251</v>
      </c>
      <c r="D88" s="17">
        <v>1240</v>
      </c>
      <c r="E88" s="17">
        <v>1187</v>
      </c>
      <c r="F88" s="17">
        <v>1166</v>
      </c>
      <c r="G88" s="17">
        <v>1118</v>
      </c>
      <c r="H88" s="17">
        <v>-133</v>
      </c>
      <c r="I88" s="16">
        <v>-0.10631494804156674</v>
      </c>
      <c r="J88" s="1"/>
      <c r="K88" s="1"/>
      <c r="L88" s="1"/>
    </row>
    <row r="89" spans="2:12" s="78" customFormat="1" x14ac:dyDescent="0.2">
      <c r="B89" s="1" t="s">
        <v>87</v>
      </c>
      <c r="C89" s="17">
        <v>424</v>
      </c>
      <c r="D89" s="17">
        <v>435</v>
      </c>
      <c r="E89" s="17">
        <v>438</v>
      </c>
      <c r="F89" s="17">
        <v>436</v>
      </c>
      <c r="G89" s="17">
        <v>433</v>
      </c>
      <c r="H89" s="17">
        <v>9</v>
      </c>
      <c r="I89" s="16">
        <v>2.1226415094339621E-2</v>
      </c>
      <c r="J89" s="1"/>
      <c r="K89" s="1"/>
      <c r="L89" s="1"/>
    </row>
    <row r="90" spans="2:12" s="78" customFormat="1" x14ac:dyDescent="0.2">
      <c r="B90" s="1" t="s">
        <v>88</v>
      </c>
      <c r="C90" s="17">
        <v>2078</v>
      </c>
      <c r="D90" s="17">
        <v>2099</v>
      </c>
      <c r="E90" s="17">
        <v>2063</v>
      </c>
      <c r="F90" s="17">
        <v>2040</v>
      </c>
      <c r="G90" s="17">
        <v>2035</v>
      </c>
      <c r="H90" s="17">
        <v>-43</v>
      </c>
      <c r="I90" s="16">
        <v>-2.0692974013474495E-2</v>
      </c>
      <c r="J90" s="1"/>
      <c r="K90" s="1"/>
      <c r="L90" s="1"/>
    </row>
    <row r="91" spans="2:12" s="78" customFormat="1" x14ac:dyDescent="0.2">
      <c r="B91" s="105" t="s">
        <v>89</v>
      </c>
      <c r="C91" s="24">
        <v>4939</v>
      </c>
      <c r="D91" s="24">
        <v>4973</v>
      </c>
      <c r="E91" s="24">
        <v>4844</v>
      </c>
      <c r="F91" s="24">
        <v>4787</v>
      </c>
      <c r="G91" s="24">
        <v>4699</v>
      </c>
      <c r="H91" s="24">
        <v>-240</v>
      </c>
      <c r="I91" s="106">
        <v>-4.8592832557197811E-2</v>
      </c>
      <c r="J91" s="1"/>
      <c r="K91" s="1"/>
      <c r="L91" s="1"/>
    </row>
    <row r="92" spans="2:12" s="78" customFormat="1" ht="24.95" customHeight="1" x14ac:dyDescent="0.2">
      <c r="B92" s="20" t="s">
        <v>55</v>
      </c>
      <c r="C92" s="25"/>
      <c r="D92" s="25"/>
      <c r="E92" s="25"/>
      <c r="F92" s="25"/>
      <c r="G92" s="25"/>
      <c r="H92" s="25"/>
      <c r="I92" s="26"/>
      <c r="J92" s="1"/>
      <c r="K92" s="17"/>
      <c r="L92" s="16"/>
    </row>
    <row r="93" spans="2:12" s="78" customFormat="1" x14ac:dyDescent="0.2">
      <c r="I93" s="1"/>
      <c r="J93" s="1"/>
      <c r="K93" s="1"/>
      <c r="L93" s="1"/>
    </row>
    <row r="94" spans="2:12" s="78" customFormat="1" ht="23.25" x14ac:dyDescent="0.2">
      <c r="B94" s="42"/>
      <c r="C94" s="130" t="s">
        <v>288</v>
      </c>
      <c r="D94" s="130" t="s">
        <v>289</v>
      </c>
      <c r="E94" s="130" t="s">
        <v>290</v>
      </c>
      <c r="F94" s="130" t="s">
        <v>291</v>
      </c>
      <c r="G94" s="130" t="s">
        <v>292</v>
      </c>
      <c r="H94" s="42"/>
      <c r="I94" s="1"/>
      <c r="J94" s="1"/>
      <c r="K94" s="1"/>
      <c r="L94" s="1"/>
    </row>
    <row r="95" spans="2:12" s="78" customFormat="1" x14ac:dyDescent="0.2">
      <c r="B95" s="42" t="s">
        <v>85</v>
      </c>
      <c r="C95" s="94">
        <v>100</v>
      </c>
      <c r="D95" s="94">
        <v>101.09612141652613</v>
      </c>
      <c r="E95" s="94">
        <v>97.470489038785828</v>
      </c>
      <c r="F95" s="94">
        <v>96.543001686340645</v>
      </c>
      <c r="G95" s="94">
        <v>93.844856661045526</v>
      </c>
      <c r="H95" s="42"/>
      <c r="I95" s="1"/>
      <c r="J95" s="1"/>
      <c r="K95" s="1"/>
      <c r="L95" s="1"/>
    </row>
    <row r="96" spans="2:12" s="78" customFormat="1" x14ac:dyDescent="0.2">
      <c r="B96" s="42" t="s">
        <v>86</v>
      </c>
      <c r="C96" s="94">
        <v>100</v>
      </c>
      <c r="D96" s="94">
        <v>99.120703437250199</v>
      </c>
      <c r="E96" s="94">
        <v>94.884092725819343</v>
      </c>
      <c r="F96" s="94">
        <v>93.205435651478822</v>
      </c>
      <c r="G96" s="94">
        <v>89.368505195843326</v>
      </c>
      <c r="H96" s="42"/>
      <c r="I96" s="1"/>
      <c r="J96" s="1"/>
      <c r="K96" s="1"/>
      <c r="L96" s="1"/>
    </row>
    <row r="97" spans="2:12" s="78" customFormat="1" x14ac:dyDescent="0.2">
      <c r="B97" s="42" t="s">
        <v>87</v>
      </c>
      <c r="C97" s="94">
        <v>100</v>
      </c>
      <c r="D97" s="94">
        <v>102.59433962264151</v>
      </c>
      <c r="E97" s="94">
        <v>103.30188679245282</v>
      </c>
      <c r="F97" s="94">
        <v>102.8301886792453</v>
      </c>
      <c r="G97" s="94">
        <v>102.12264150943395</v>
      </c>
      <c r="H97" s="42"/>
      <c r="I97" s="1"/>
      <c r="J97" s="1"/>
      <c r="K97" s="1"/>
      <c r="L97" s="1"/>
    </row>
    <row r="98" spans="2:12" s="78" customFormat="1" x14ac:dyDescent="0.2">
      <c r="B98" s="131" t="s">
        <v>88</v>
      </c>
      <c r="C98" s="94">
        <v>100</v>
      </c>
      <c r="D98" s="94">
        <v>101.01058710298364</v>
      </c>
      <c r="E98" s="94">
        <v>99.278152069297391</v>
      </c>
      <c r="F98" s="94">
        <v>98.171318575553414</v>
      </c>
      <c r="G98" s="94">
        <v>97.930702598652559</v>
      </c>
      <c r="H98" s="42"/>
      <c r="I98" s="1"/>
      <c r="J98" s="1"/>
      <c r="K98" s="1"/>
      <c r="L98" s="1"/>
    </row>
    <row r="99" spans="2:12" s="78" customFormat="1" x14ac:dyDescent="0.2">
      <c r="B99" s="42"/>
      <c r="C99" s="42"/>
      <c r="D99" s="42"/>
      <c r="E99" s="42"/>
      <c r="F99" s="42"/>
      <c r="G99" s="42"/>
      <c r="H99" s="42"/>
      <c r="I99" s="1"/>
      <c r="J99" s="1"/>
      <c r="K99" s="1"/>
      <c r="L99" s="1"/>
    </row>
    <row r="100" spans="2:12" s="78" customFormat="1" x14ac:dyDescent="0.2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2:12" s="78" customFormat="1" ht="24.95" customHeight="1" x14ac:dyDescent="0.2">
      <c r="B101" s="3" t="s">
        <v>204</v>
      </c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2:12" s="78" customFormat="1" ht="25.5" x14ac:dyDescent="0.2">
      <c r="B102" s="6" t="s">
        <v>26</v>
      </c>
      <c r="C102" s="103" t="s">
        <v>185</v>
      </c>
      <c r="D102" s="103" t="s">
        <v>186</v>
      </c>
      <c r="E102" s="103" t="s">
        <v>187</v>
      </c>
      <c r="F102" s="103" t="s">
        <v>188</v>
      </c>
      <c r="G102" s="103" t="s">
        <v>259</v>
      </c>
      <c r="H102" s="104" t="s">
        <v>189</v>
      </c>
      <c r="I102" s="104" t="s">
        <v>190</v>
      </c>
      <c r="J102" s="1"/>
      <c r="K102" s="23"/>
      <c r="L102" s="107"/>
    </row>
    <row r="103" spans="2:12" s="78" customFormat="1" x14ac:dyDescent="0.2">
      <c r="B103" s="1" t="s">
        <v>85</v>
      </c>
      <c r="C103" s="17">
        <v>581</v>
      </c>
      <c r="D103" s="17">
        <v>595</v>
      </c>
      <c r="E103" s="17">
        <v>576</v>
      </c>
      <c r="F103" s="17">
        <v>575</v>
      </c>
      <c r="G103" s="17">
        <v>571</v>
      </c>
      <c r="H103" s="17">
        <v>-10</v>
      </c>
      <c r="I103" s="16">
        <v>-1.7211703958691909E-2</v>
      </c>
      <c r="J103" s="1"/>
      <c r="K103" s="1"/>
      <c r="L103" s="1"/>
    </row>
    <row r="104" spans="2:12" s="78" customFormat="1" x14ac:dyDescent="0.2">
      <c r="B104" s="1" t="s">
        <v>86</v>
      </c>
      <c r="C104" s="17">
        <v>642</v>
      </c>
      <c r="D104" s="17">
        <v>622</v>
      </c>
      <c r="E104" s="17">
        <v>595</v>
      </c>
      <c r="F104" s="17">
        <v>578</v>
      </c>
      <c r="G104" s="17">
        <v>556</v>
      </c>
      <c r="H104" s="17">
        <v>-86</v>
      </c>
      <c r="I104" s="16">
        <v>-0.13395638629283488</v>
      </c>
      <c r="J104" s="1"/>
      <c r="K104" s="1"/>
      <c r="L104" s="1"/>
    </row>
    <row r="105" spans="2:12" s="78" customFormat="1" x14ac:dyDescent="0.2">
      <c r="B105" s="1" t="s">
        <v>87</v>
      </c>
      <c r="C105" s="17">
        <v>257</v>
      </c>
      <c r="D105" s="17">
        <v>265</v>
      </c>
      <c r="E105" s="17">
        <v>259</v>
      </c>
      <c r="F105" s="17">
        <v>258</v>
      </c>
      <c r="G105" s="17">
        <v>253</v>
      </c>
      <c r="H105" s="17">
        <v>-4</v>
      </c>
      <c r="I105" s="16">
        <v>-1.556420233463035E-2</v>
      </c>
      <c r="J105" s="1"/>
      <c r="K105" s="1"/>
      <c r="L105" s="1"/>
    </row>
    <row r="106" spans="2:12" s="78" customFormat="1" x14ac:dyDescent="0.2">
      <c r="B106" s="1" t="s">
        <v>88</v>
      </c>
      <c r="C106" s="17">
        <v>1033</v>
      </c>
      <c r="D106" s="17">
        <v>1046</v>
      </c>
      <c r="E106" s="17">
        <v>1027</v>
      </c>
      <c r="F106" s="17">
        <v>1012</v>
      </c>
      <c r="G106" s="17">
        <v>1001</v>
      </c>
      <c r="H106" s="17">
        <v>-32</v>
      </c>
      <c r="I106" s="16">
        <v>-3.0977734753146177E-2</v>
      </c>
      <c r="J106" s="1"/>
      <c r="K106" s="1"/>
      <c r="L106" s="1"/>
    </row>
    <row r="107" spans="2:12" s="78" customFormat="1" x14ac:dyDescent="0.2">
      <c r="B107" s="105" t="s">
        <v>89</v>
      </c>
      <c r="C107" s="24">
        <v>2513</v>
      </c>
      <c r="D107" s="24">
        <v>2528</v>
      </c>
      <c r="E107" s="24">
        <v>2457</v>
      </c>
      <c r="F107" s="24">
        <v>2423</v>
      </c>
      <c r="G107" s="24">
        <v>2381</v>
      </c>
      <c r="H107" s="24">
        <v>-132</v>
      </c>
      <c r="I107" s="106">
        <v>-5.2526860326303222E-2</v>
      </c>
      <c r="J107" s="1"/>
      <c r="K107" s="1"/>
      <c r="L107" s="1"/>
    </row>
    <row r="108" spans="2:12" s="78" customFormat="1" ht="24.95" customHeight="1" x14ac:dyDescent="0.2">
      <c r="B108" s="20" t="s">
        <v>55</v>
      </c>
      <c r="C108" s="25"/>
      <c r="D108" s="25"/>
      <c r="E108" s="25"/>
      <c r="F108" s="25"/>
      <c r="G108" s="25"/>
      <c r="H108" s="25"/>
      <c r="I108" s="26"/>
      <c r="J108" s="1"/>
      <c r="K108" s="17"/>
      <c r="L108" s="16"/>
    </row>
    <row r="109" spans="2:12" s="78" customFormat="1" x14ac:dyDescent="0.2">
      <c r="B109" s="42"/>
      <c r="C109" s="42"/>
      <c r="D109" s="42"/>
      <c r="E109" s="42"/>
      <c r="F109" s="42"/>
      <c r="G109" s="42"/>
      <c r="H109" s="42"/>
      <c r="I109" s="1"/>
      <c r="J109" s="1"/>
      <c r="K109" s="1"/>
      <c r="L109" s="1"/>
    </row>
    <row r="110" spans="2:12" s="78" customFormat="1" ht="23.25" x14ac:dyDescent="0.2">
      <c r="B110" s="42"/>
      <c r="C110" s="130" t="s">
        <v>288</v>
      </c>
      <c r="D110" s="130" t="s">
        <v>289</v>
      </c>
      <c r="E110" s="130" t="s">
        <v>290</v>
      </c>
      <c r="F110" s="130" t="s">
        <v>291</v>
      </c>
      <c r="G110" s="130" t="s">
        <v>292</v>
      </c>
      <c r="I110" s="1"/>
      <c r="J110" s="1"/>
      <c r="K110" s="1"/>
      <c r="L110" s="1"/>
    </row>
    <row r="111" spans="2:12" s="78" customFormat="1" x14ac:dyDescent="0.2">
      <c r="B111" s="42" t="s">
        <v>85</v>
      </c>
      <c r="C111" s="94">
        <v>100</v>
      </c>
      <c r="D111" s="94">
        <v>102.40963855421687</v>
      </c>
      <c r="E111" s="94">
        <v>99.139414802065403</v>
      </c>
      <c r="F111" s="94">
        <v>98.967297762478495</v>
      </c>
      <c r="G111" s="94">
        <v>98.278829604130806</v>
      </c>
      <c r="I111" s="1"/>
      <c r="J111" s="1"/>
      <c r="K111" s="1"/>
      <c r="L111" s="1"/>
    </row>
    <row r="112" spans="2:12" s="78" customFormat="1" x14ac:dyDescent="0.2">
      <c r="B112" s="42" t="s">
        <v>86</v>
      </c>
      <c r="C112" s="94">
        <v>100</v>
      </c>
      <c r="D112" s="94">
        <v>96.884735202492209</v>
      </c>
      <c r="E112" s="94">
        <v>92.679127725856702</v>
      </c>
      <c r="F112" s="94">
        <v>90.031152647975077</v>
      </c>
      <c r="G112" s="94">
        <v>86.604361370716504</v>
      </c>
      <c r="I112" s="1"/>
      <c r="J112" s="1"/>
      <c r="K112" s="1"/>
      <c r="L112" s="1"/>
    </row>
    <row r="113" spans="2:12" s="78" customFormat="1" x14ac:dyDescent="0.2">
      <c r="B113" s="42" t="s">
        <v>87</v>
      </c>
      <c r="C113" s="94">
        <v>100</v>
      </c>
      <c r="D113" s="94">
        <v>103.11284046692606</v>
      </c>
      <c r="E113" s="94">
        <v>100.77821011673151</v>
      </c>
      <c r="F113" s="94">
        <v>100.38910505836576</v>
      </c>
      <c r="G113" s="94">
        <v>98.443579766536971</v>
      </c>
      <c r="H113" s="30"/>
      <c r="I113" s="1"/>
      <c r="J113" s="1"/>
      <c r="K113" s="17"/>
      <c r="L113" s="1"/>
    </row>
    <row r="114" spans="2:12" s="78" customFormat="1" x14ac:dyDescent="0.2">
      <c r="B114" s="131" t="s">
        <v>88</v>
      </c>
      <c r="C114" s="94">
        <v>100</v>
      </c>
      <c r="D114" s="94">
        <v>101.25847047434658</v>
      </c>
      <c r="E114" s="94">
        <v>99.419167473378508</v>
      </c>
      <c r="F114" s="94">
        <v>97.967086156824777</v>
      </c>
      <c r="G114" s="94">
        <v>96.902226524685389</v>
      </c>
      <c r="I114" s="1"/>
      <c r="J114" s="1"/>
      <c r="K114" s="1"/>
      <c r="L114" s="1"/>
    </row>
    <row r="115" spans="2:12" s="78" customFormat="1" x14ac:dyDescent="0.2">
      <c r="I115" s="1"/>
      <c r="J115" s="1"/>
      <c r="K115" s="1"/>
      <c r="L115" s="1"/>
    </row>
    <row r="116" spans="2:12" s="78" customFormat="1" x14ac:dyDescent="0.2">
      <c r="I116" s="1"/>
      <c r="J116" s="1"/>
      <c r="K116" s="1"/>
      <c r="L116" s="1"/>
    </row>
    <row r="117" spans="2:12" s="78" customFormat="1" ht="24.95" customHeight="1" x14ac:dyDescent="0.2">
      <c r="B117" s="3" t="s">
        <v>203</v>
      </c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2:12" s="78" customFormat="1" ht="25.5" x14ac:dyDescent="0.2">
      <c r="B118" s="6" t="s">
        <v>27</v>
      </c>
      <c r="C118" s="103" t="s">
        <v>185</v>
      </c>
      <c r="D118" s="103" t="s">
        <v>186</v>
      </c>
      <c r="E118" s="103" t="s">
        <v>187</v>
      </c>
      <c r="F118" s="103" t="s">
        <v>188</v>
      </c>
      <c r="G118" s="103" t="s">
        <v>259</v>
      </c>
      <c r="H118" s="104" t="s">
        <v>189</v>
      </c>
      <c r="I118" s="104" t="s">
        <v>190</v>
      </c>
      <c r="J118" s="1"/>
      <c r="K118" s="23"/>
      <c r="L118" s="107"/>
    </row>
    <row r="119" spans="2:12" s="78" customFormat="1" x14ac:dyDescent="0.2">
      <c r="B119" s="1" t="s">
        <v>85</v>
      </c>
      <c r="C119" s="17">
        <v>751</v>
      </c>
      <c r="D119" s="17">
        <v>729</v>
      </c>
      <c r="E119" s="17">
        <v>717</v>
      </c>
      <c r="F119" s="17">
        <v>694</v>
      </c>
      <c r="G119" s="17">
        <v>680</v>
      </c>
      <c r="H119" s="17">
        <v>-71</v>
      </c>
      <c r="I119" s="16">
        <v>-9.4540612516644473E-2</v>
      </c>
      <c r="J119" s="1"/>
      <c r="K119" s="1"/>
      <c r="L119" s="1"/>
    </row>
    <row r="120" spans="2:12" s="78" customFormat="1" x14ac:dyDescent="0.2">
      <c r="B120" s="1" t="s">
        <v>86</v>
      </c>
      <c r="C120" s="17">
        <v>625</v>
      </c>
      <c r="D120" s="17">
        <v>613</v>
      </c>
      <c r="E120" s="17">
        <v>559</v>
      </c>
      <c r="F120" s="17">
        <v>543</v>
      </c>
      <c r="G120" s="17">
        <v>509</v>
      </c>
      <c r="H120" s="17">
        <v>-116</v>
      </c>
      <c r="I120" s="16">
        <v>-0.18559999999999999</v>
      </c>
      <c r="J120" s="1"/>
      <c r="K120" s="1"/>
      <c r="L120" s="1"/>
    </row>
    <row r="121" spans="2:12" s="78" customFormat="1" x14ac:dyDescent="0.2">
      <c r="B121" s="1" t="s">
        <v>87</v>
      </c>
      <c r="C121" s="17">
        <v>254</v>
      </c>
      <c r="D121" s="17">
        <v>258</v>
      </c>
      <c r="E121" s="17">
        <v>257</v>
      </c>
      <c r="F121" s="17">
        <v>251</v>
      </c>
      <c r="G121" s="17">
        <v>243</v>
      </c>
      <c r="H121" s="17">
        <v>-11</v>
      </c>
      <c r="I121" s="16">
        <v>-4.3307086614173228E-2</v>
      </c>
      <c r="J121" s="1"/>
      <c r="K121" s="1"/>
      <c r="L121" s="1"/>
    </row>
    <row r="122" spans="2:12" s="78" customFormat="1" x14ac:dyDescent="0.2">
      <c r="B122" s="1" t="s">
        <v>88</v>
      </c>
      <c r="C122" s="17">
        <v>1280</v>
      </c>
      <c r="D122" s="17">
        <v>1261</v>
      </c>
      <c r="E122" s="17">
        <v>1209</v>
      </c>
      <c r="F122" s="17">
        <v>1203</v>
      </c>
      <c r="G122" s="17">
        <v>1170</v>
      </c>
      <c r="H122" s="17">
        <v>-110</v>
      </c>
      <c r="I122" s="16">
        <v>-8.59375E-2</v>
      </c>
      <c r="J122" s="1"/>
      <c r="K122" s="1"/>
      <c r="L122" s="1"/>
    </row>
    <row r="123" spans="2:12" s="78" customFormat="1" x14ac:dyDescent="0.2">
      <c r="B123" s="105" t="s">
        <v>89</v>
      </c>
      <c r="C123" s="24">
        <v>2910</v>
      </c>
      <c r="D123" s="24">
        <v>2861</v>
      </c>
      <c r="E123" s="24">
        <v>2742</v>
      </c>
      <c r="F123" s="24">
        <v>2691</v>
      </c>
      <c r="G123" s="24">
        <v>2602</v>
      </c>
      <c r="H123" s="24">
        <v>-308</v>
      </c>
      <c r="I123" s="106">
        <v>-0.10584192439862543</v>
      </c>
      <c r="J123" s="1"/>
      <c r="K123" s="1"/>
      <c r="L123" s="1"/>
    </row>
    <row r="124" spans="2:12" s="78" customFormat="1" ht="24.95" customHeight="1" x14ac:dyDescent="0.2">
      <c r="B124" s="20" t="s">
        <v>55</v>
      </c>
      <c r="C124" s="25"/>
      <c r="D124" s="25"/>
      <c r="E124" s="25"/>
      <c r="F124" s="25"/>
      <c r="G124" s="25"/>
      <c r="H124" s="25"/>
      <c r="I124" s="26"/>
      <c r="J124" s="1"/>
      <c r="K124" s="17"/>
      <c r="L124" s="16"/>
    </row>
    <row r="125" spans="2:12" s="78" customFormat="1" x14ac:dyDescent="0.2">
      <c r="B125" s="42"/>
      <c r="C125" s="42"/>
      <c r="D125" s="42"/>
      <c r="E125" s="42"/>
      <c r="F125" s="42"/>
      <c r="G125" s="42"/>
      <c r="H125" s="42"/>
      <c r="I125" s="1"/>
      <c r="J125" s="1"/>
      <c r="K125" s="1"/>
      <c r="L125" s="1"/>
    </row>
    <row r="126" spans="2:12" s="78" customFormat="1" ht="23.25" x14ac:dyDescent="0.2">
      <c r="B126" s="42"/>
      <c r="C126" s="130" t="s">
        <v>288</v>
      </c>
      <c r="D126" s="130" t="s">
        <v>289</v>
      </c>
      <c r="E126" s="130" t="s">
        <v>290</v>
      </c>
      <c r="F126" s="130" t="s">
        <v>291</v>
      </c>
      <c r="G126" s="130" t="s">
        <v>292</v>
      </c>
      <c r="H126" s="42"/>
      <c r="I126" s="1"/>
      <c r="J126" s="1"/>
      <c r="K126" s="1"/>
      <c r="L126" s="1"/>
    </row>
    <row r="127" spans="2:12" s="78" customFormat="1" x14ac:dyDescent="0.2">
      <c r="B127" s="42" t="s">
        <v>85</v>
      </c>
      <c r="C127" s="94">
        <v>100</v>
      </c>
      <c r="D127" s="94">
        <v>97.070572569906787</v>
      </c>
      <c r="E127" s="94">
        <v>95.472703062583221</v>
      </c>
      <c r="F127" s="94">
        <v>92.410119840213042</v>
      </c>
      <c r="G127" s="94">
        <v>90.545938748335558</v>
      </c>
      <c r="H127" s="42"/>
      <c r="I127" s="1"/>
      <c r="J127" s="1"/>
      <c r="K127" s="1"/>
      <c r="L127" s="1"/>
    </row>
    <row r="128" spans="2:12" s="78" customFormat="1" x14ac:dyDescent="0.2">
      <c r="B128" s="42" t="s">
        <v>86</v>
      </c>
      <c r="C128" s="94">
        <v>100</v>
      </c>
      <c r="D128" s="94">
        <v>98.08</v>
      </c>
      <c r="E128" s="94">
        <v>89.44</v>
      </c>
      <c r="F128" s="94">
        <v>86.88</v>
      </c>
      <c r="G128" s="94">
        <v>81.44</v>
      </c>
      <c r="H128" s="42"/>
      <c r="I128" s="1"/>
      <c r="J128" s="1"/>
      <c r="K128" s="1"/>
      <c r="L128" s="1"/>
    </row>
    <row r="129" spans="2:12" s="78" customFormat="1" x14ac:dyDescent="0.2">
      <c r="B129" s="42" t="s">
        <v>87</v>
      </c>
      <c r="C129" s="94">
        <v>100</v>
      </c>
      <c r="D129" s="94">
        <v>101.5748031496063</v>
      </c>
      <c r="E129" s="94">
        <v>101.18110236220473</v>
      </c>
      <c r="F129" s="94">
        <v>98.818897637795274</v>
      </c>
      <c r="G129" s="94">
        <v>95.669291338582667</v>
      </c>
      <c r="H129" s="42"/>
      <c r="I129" s="1"/>
      <c r="J129" s="1"/>
      <c r="K129" s="1"/>
      <c r="L129" s="1"/>
    </row>
    <row r="130" spans="2:12" s="78" customFormat="1" x14ac:dyDescent="0.2">
      <c r="B130" s="131" t="s">
        <v>88</v>
      </c>
      <c r="C130" s="94">
        <v>100</v>
      </c>
      <c r="D130" s="94">
        <v>98.515625</v>
      </c>
      <c r="E130" s="94">
        <v>94.453125</v>
      </c>
      <c r="F130" s="94">
        <v>93.984375</v>
      </c>
      <c r="G130" s="94">
        <v>91.40625</v>
      </c>
      <c r="H130" s="42"/>
      <c r="I130" s="1"/>
      <c r="J130" s="1"/>
      <c r="K130" s="1"/>
      <c r="L130" s="1"/>
    </row>
    <row r="131" spans="2:12" s="78" customFormat="1" x14ac:dyDescent="0.2">
      <c r="B131" s="42"/>
      <c r="C131" s="42"/>
      <c r="D131" s="42"/>
      <c r="E131" s="42"/>
      <c r="F131" s="42"/>
      <c r="G131" s="42"/>
      <c r="H131" s="42"/>
      <c r="I131" s="1"/>
      <c r="J131" s="1"/>
      <c r="K131" s="1"/>
      <c r="L131" s="1"/>
    </row>
    <row r="132" spans="2:12" s="78" customFormat="1" x14ac:dyDescent="0.2">
      <c r="I132" s="1"/>
      <c r="J132" s="1"/>
      <c r="K132" s="1"/>
      <c r="L132" s="1"/>
    </row>
    <row r="133" spans="2:12" s="78" customFormat="1" x14ac:dyDescent="0.2">
      <c r="I133" s="1"/>
      <c r="J133" s="1"/>
      <c r="K133" s="1"/>
      <c r="L133" s="1"/>
    </row>
    <row r="134" spans="2:12" s="78" customFormat="1" x14ac:dyDescent="0.2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</row>
    <row r="135" spans="2:12" s="78" customFormat="1" x14ac:dyDescent="0.2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</row>
    <row r="136" spans="2:12" s="78" customFormat="1" x14ac:dyDescent="0.2"/>
    <row r="137" spans="2:12" s="78" customFormat="1" x14ac:dyDescent="0.2"/>
    <row r="138" spans="2:12" s="78" customFormat="1" x14ac:dyDescent="0.2"/>
    <row r="139" spans="2:12" s="78" customFormat="1" x14ac:dyDescent="0.2"/>
    <row r="140" spans="2:12" s="78" customFormat="1" x14ac:dyDescent="0.2"/>
    <row r="141" spans="2:12" x14ac:dyDescent="0.2">
      <c r="B141" s="78"/>
      <c r="C141" s="78"/>
      <c r="D141" s="78"/>
      <c r="E141" s="78"/>
      <c r="F141" s="78"/>
      <c r="G141" s="78"/>
      <c r="H141" s="78"/>
      <c r="I141" s="78"/>
      <c r="J141" s="78"/>
      <c r="K141" s="78"/>
    </row>
  </sheetData>
  <sheetProtection algorithmName="SHA-512" hashValue="bo66CBX+GKLHQG+cta5qoM6Awsb5dgKWx1gUbScHJYpgoS2PJpKgxQPLqo4nzjbo4uPRUNp5v+H4/gkzcTz4jQ==" saltValue="RcGzwutF9xH+SwNehxbh6A==" spinCount="100000" sheet="1" objects="1" scenarios="1"/>
  <mergeCells count="18">
    <mergeCell ref="C26:Q26"/>
    <mergeCell ref="B33:T35"/>
    <mergeCell ref="C12:L12"/>
    <mergeCell ref="B21:B22"/>
    <mergeCell ref="C21:E22"/>
    <mergeCell ref="F21:Q21"/>
    <mergeCell ref="F22:H22"/>
    <mergeCell ref="I22:K22"/>
    <mergeCell ref="L22:N22"/>
    <mergeCell ref="O22:Q22"/>
    <mergeCell ref="B2:T4"/>
    <mergeCell ref="B7:B8"/>
    <mergeCell ref="C7:D8"/>
    <mergeCell ref="E7:L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84FA6-6A15-438B-87EE-BDE6E35E485B}">
  <sheetPr>
    <tabColor theme="0"/>
    <pageSetUpPr fitToPage="1"/>
  </sheetPr>
  <dimension ref="B2:T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30.125" style="1" customWidth="1"/>
    <col min="7" max="7" width="21.875" style="1" customWidth="1"/>
    <col min="8" max="8" width="10.375" style="42" customWidth="1"/>
    <col min="9" max="9" width="8.75" style="1" customWidth="1"/>
    <col min="10" max="10" width="15.375" style="42" customWidth="1"/>
    <col min="11" max="11" width="11.75" style="42" customWidth="1"/>
    <col min="12" max="12" width="20.625" style="42" customWidth="1"/>
    <col min="13" max="13" width="24.875" style="42" customWidth="1"/>
    <col min="14" max="14" width="26.25" style="42" customWidth="1"/>
    <col min="15" max="15" width="13.75" style="42" customWidth="1"/>
    <col min="16" max="16" width="28" style="42" customWidth="1"/>
    <col min="17" max="17" width="32.375" style="42" customWidth="1"/>
    <col min="18" max="18" width="32.625" style="42" customWidth="1"/>
    <col min="19" max="20" width="8.75" style="42"/>
    <col min="21" max="16384" width="8.75" style="1"/>
  </cols>
  <sheetData>
    <row r="2" spans="2:20" ht="12.75" customHeight="1" x14ac:dyDescent="0.2">
      <c r="B2" s="142" t="s">
        <v>278</v>
      </c>
      <c r="C2" s="142"/>
      <c r="D2" s="142"/>
      <c r="E2" s="142"/>
      <c r="F2" s="142"/>
      <c r="G2" s="142"/>
      <c r="H2" s="93"/>
      <c r="I2" s="61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</row>
    <row r="3" spans="2:20" ht="12.75" customHeight="1" x14ac:dyDescent="0.2">
      <c r="B3" s="142"/>
      <c r="C3" s="142"/>
      <c r="D3" s="142"/>
      <c r="E3" s="142"/>
      <c r="F3" s="142"/>
      <c r="G3" s="142"/>
      <c r="H3" s="93"/>
      <c r="I3" s="61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</row>
    <row r="4" spans="2:20" ht="12.75" customHeight="1" x14ac:dyDescent="0.2">
      <c r="B4" s="142"/>
      <c r="C4" s="142"/>
      <c r="D4" s="142"/>
      <c r="E4" s="142"/>
      <c r="F4" s="142"/>
      <c r="G4" s="142"/>
      <c r="H4" s="93"/>
      <c r="I4" s="61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</row>
    <row r="6" spans="2:20" ht="24.95" customHeight="1" x14ac:dyDescent="0.2">
      <c r="B6" s="62" t="s">
        <v>266</v>
      </c>
      <c r="J6" s="112" t="s">
        <v>29</v>
      </c>
      <c r="K6" s="112" t="s">
        <v>4</v>
      </c>
      <c r="L6" s="112" t="s">
        <v>13</v>
      </c>
      <c r="M6" s="112" t="s">
        <v>14</v>
      </c>
      <c r="N6" s="112" t="s">
        <v>15</v>
      </c>
      <c r="O6" s="112" t="s">
        <v>5</v>
      </c>
      <c r="P6" s="112" t="s">
        <v>39</v>
      </c>
      <c r="Q6" s="112" t="s">
        <v>40</v>
      </c>
      <c r="R6" s="120" t="s">
        <v>79</v>
      </c>
    </row>
    <row r="7" spans="2:20" x14ac:dyDescent="0.2">
      <c r="B7" s="62"/>
      <c r="J7" s="113" t="s">
        <v>60</v>
      </c>
      <c r="K7" s="114">
        <v>0.98070237018554873</v>
      </c>
      <c r="L7" s="115">
        <v>4286</v>
      </c>
      <c r="M7" s="115">
        <v>17706</v>
      </c>
      <c r="N7" s="114">
        <v>0.24206483677849316</v>
      </c>
      <c r="O7" s="114">
        <v>0.98070237018554873</v>
      </c>
      <c r="P7" s="116">
        <v>20660</v>
      </c>
      <c r="Q7" s="116">
        <v>83702</v>
      </c>
      <c r="R7" s="111">
        <v>0.24682803278296814</v>
      </c>
    </row>
    <row r="8" spans="2:20" ht="24.95" customHeight="1" x14ac:dyDescent="0.2">
      <c r="B8" s="62"/>
      <c r="F8" s="21" t="s">
        <v>42</v>
      </c>
      <c r="G8" s="22" t="s">
        <v>41</v>
      </c>
      <c r="J8" s="117" t="s">
        <v>73</v>
      </c>
      <c r="K8" s="118">
        <v>1.0422942603390442</v>
      </c>
      <c r="L8" s="116">
        <v>1593</v>
      </c>
      <c r="M8" s="116">
        <v>6192</v>
      </c>
      <c r="N8" s="118">
        <v>0.25726744186046513</v>
      </c>
      <c r="O8" s="118">
        <v>1.0422942603390442</v>
      </c>
    </row>
    <row r="9" spans="2:20" ht="24.95" customHeight="1" x14ac:dyDescent="0.2">
      <c r="B9" s="62"/>
      <c r="F9" s="63" t="s">
        <v>28</v>
      </c>
      <c r="G9" s="63"/>
      <c r="J9" s="117" t="s">
        <v>74</v>
      </c>
      <c r="K9" s="118">
        <v>0.82368963678514462</v>
      </c>
      <c r="L9" s="116">
        <v>344</v>
      </c>
      <c r="M9" s="116">
        <v>1692</v>
      </c>
      <c r="N9" s="118">
        <v>0.20330969267139479</v>
      </c>
      <c r="O9" s="118">
        <v>0.82368963678514462</v>
      </c>
    </row>
    <row r="10" spans="2:20" x14ac:dyDescent="0.2">
      <c r="B10" s="62"/>
      <c r="F10" s="1" t="s">
        <v>21</v>
      </c>
      <c r="G10" s="64">
        <v>1.0431496532503508</v>
      </c>
      <c r="J10" s="117" t="s">
        <v>75</v>
      </c>
      <c r="K10" s="118">
        <v>0.95696272757005274</v>
      </c>
      <c r="L10" s="116">
        <v>244</v>
      </c>
      <c r="M10" s="116">
        <v>1033</v>
      </c>
      <c r="N10" s="118">
        <v>0.23620522749273959</v>
      </c>
      <c r="O10" s="118">
        <v>0.95696272757005274</v>
      </c>
    </row>
    <row r="11" spans="2:20" x14ac:dyDescent="0.2">
      <c r="B11" s="62"/>
      <c r="F11" s="1" t="s">
        <v>20</v>
      </c>
      <c r="G11" s="64">
        <v>1.0017598118386344</v>
      </c>
      <c r="J11" s="117" t="s">
        <v>76</v>
      </c>
      <c r="K11" s="118">
        <v>0.83949758917268602</v>
      </c>
      <c r="L11" s="116">
        <v>431</v>
      </c>
      <c r="M11" s="116">
        <v>2080</v>
      </c>
      <c r="N11" s="118">
        <v>0.20721153846153847</v>
      </c>
      <c r="O11" s="118">
        <v>0.83949758917268602</v>
      </c>
    </row>
    <row r="12" spans="2:20" x14ac:dyDescent="0.2">
      <c r="B12" s="62"/>
      <c r="F12" s="1" t="s">
        <v>19</v>
      </c>
      <c r="G12" s="64">
        <v>0.98524445330960198</v>
      </c>
      <c r="J12" s="117" t="s">
        <v>77</v>
      </c>
      <c r="K12" s="118">
        <v>0.99242648788332155</v>
      </c>
      <c r="L12" s="116">
        <v>741</v>
      </c>
      <c r="M12" s="116">
        <v>3025</v>
      </c>
      <c r="N12" s="118">
        <v>0.24495867768595042</v>
      </c>
      <c r="O12" s="118">
        <v>0.99242648788332155</v>
      </c>
    </row>
    <row r="13" spans="2:20" ht="13.5" customHeight="1" x14ac:dyDescent="0.2">
      <c r="B13" s="62"/>
      <c r="F13" s="1" t="s">
        <v>61</v>
      </c>
      <c r="G13" s="64">
        <v>0.97797126713652205</v>
      </c>
      <c r="J13" s="117" t="s">
        <v>78</v>
      </c>
      <c r="K13" s="118">
        <v>1.0260476743049403</v>
      </c>
      <c r="L13" s="116">
        <v>933</v>
      </c>
      <c r="M13" s="116">
        <v>3684</v>
      </c>
      <c r="N13" s="118">
        <v>0.25325732899022801</v>
      </c>
      <c r="O13" s="118">
        <v>1.0260476743049403</v>
      </c>
    </row>
    <row r="14" spans="2:20" ht="27" customHeight="1" x14ac:dyDescent="0.2">
      <c r="F14" s="65" t="s">
        <v>29</v>
      </c>
      <c r="G14" s="65"/>
      <c r="J14" s="113" t="s">
        <v>25</v>
      </c>
      <c r="K14" s="114">
        <v>0.98840075750947598</v>
      </c>
      <c r="L14" s="115">
        <v>8368</v>
      </c>
      <c r="M14" s="115">
        <v>34300</v>
      </c>
      <c r="N14" s="114">
        <v>0.24396501457725947</v>
      </c>
      <c r="O14" s="114">
        <v>0.98840075750947598</v>
      </c>
    </row>
    <row r="15" spans="2:20" ht="13.5" customHeight="1" x14ac:dyDescent="0.2">
      <c r="F15" s="1" t="s">
        <v>21</v>
      </c>
      <c r="G15" s="64">
        <v>1.241641653800289</v>
      </c>
      <c r="J15" s="113" t="s">
        <v>38</v>
      </c>
      <c r="K15" s="114">
        <v>1.0017598118386344</v>
      </c>
      <c r="L15" s="115">
        <v>3658</v>
      </c>
      <c r="M15" s="115">
        <v>14794</v>
      </c>
      <c r="N15" s="114">
        <v>0.24726240367716643</v>
      </c>
      <c r="O15" s="114">
        <v>1.0017598118386344</v>
      </c>
    </row>
    <row r="16" spans="2:20" ht="13.5" customHeight="1" x14ac:dyDescent="0.2">
      <c r="F16" s="1" t="s">
        <v>73</v>
      </c>
      <c r="G16" s="64">
        <v>1.0422942603390442</v>
      </c>
      <c r="J16" s="42" t="s">
        <v>19</v>
      </c>
      <c r="K16" s="118">
        <v>1.0162495481568361</v>
      </c>
      <c r="L16" s="116">
        <v>4261</v>
      </c>
      <c r="M16" s="116">
        <v>16987</v>
      </c>
      <c r="N16" s="111">
        <v>0.2508388767881321</v>
      </c>
      <c r="O16" s="118">
        <v>1.0162495481568361</v>
      </c>
    </row>
    <row r="17" spans="6:15" ht="13.5" customHeight="1" x14ac:dyDescent="0.2">
      <c r="F17" s="1" t="s">
        <v>52</v>
      </c>
      <c r="G17" s="64">
        <v>1.0391937934922666</v>
      </c>
      <c r="J17" s="42" t="s">
        <v>51</v>
      </c>
      <c r="K17" s="118">
        <v>0.92248633536292368</v>
      </c>
      <c r="L17" s="116">
        <v>1322</v>
      </c>
      <c r="M17" s="116">
        <v>5806</v>
      </c>
      <c r="N17" s="111">
        <v>0.22769548742679988</v>
      </c>
      <c r="O17" s="118">
        <v>0.92248633536292368</v>
      </c>
    </row>
    <row r="18" spans="6:15" ht="13.5" customHeight="1" x14ac:dyDescent="0.2">
      <c r="F18" s="1" t="s">
        <v>78</v>
      </c>
      <c r="G18" s="64">
        <v>1.0260476743049403</v>
      </c>
      <c r="J18" s="42" t="s">
        <v>23</v>
      </c>
      <c r="K18" s="118">
        <v>0.984654009382811</v>
      </c>
      <c r="L18" s="116">
        <v>550</v>
      </c>
      <c r="M18" s="116">
        <v>2263</v>
      </c>
      <c r="N18" s="111">
        <v>0.24304021210782148</v>
      </c>
      <c r="O18" s="118">
        <v>0.984654009382811</v>
      </c>
    </row>
    <row r="19" spans="6:15" ht="13.5" customHeight="1" x14ac:dyDescent="0.2">
      <c r="F19" s="1" t="s">
        <v>19</v>
      </c>
      <c r="G19" s="64">
        <v>1.0162495481568361</v>
      </c>
      <c r="J19" s="42" t="s">
        <v>52</v>
      </c>
      <c r="K19" s="118">
        <v>1.0391937934922666</v>
      </c>
      <c r="L19" s="116">
        <v>2791</v>
      </c>
      <c r="M19" s="116">
        <v>10881</v>
      </c>
      <c r="N19" s="111">
        <v>0.25650215972796619</v>
      </c>
      <c r="O19" s="118">
        <v>1.0391937934922666</v>
      </c>
    </row>
    <row r="20" spans="6:15" ht="13.5" customHeight="1" x14ac:dyDescent="0.2">
      <c r="F20" s="1" t="s">
        <v>77</v>
      </c>
      <c r="G20" s="64">
        <v>0.99242648788332155</v>
      </c>
      <c r="J20" s="42" t="s">
        <v>6</v>
      </c>
      <c r="K20" s="118">
        <v>0.95519147305889029</v>
      </c>
      <c r="L20" s="116">
        <v>3102</v>
      </c>
      <c r="M20" s="116">
        <v>13157</v>
      </c>
      <c r="N20" s="111">
        <v>0.23576803222619139</v>
      </c>
      <c r="O20" s="118">
        <v>0.95519147305889029</v>
      </c>
    </row>
    <row r="21" spans="6:15" ht="13.5" customHeight="1" x14ac:dyDescent="0.2">
      <c r="F21" s="1" t="s">
        <v>23</v>
      </c>
      <c r="G21" s="64">
        <v>0.984654009382811</v>
      </c>
      <c r="J21" s="113" t="s">
        <v>27</v>
      </c>
      <c r="K21" s="114">
        <v>1.042214128184765</v>
      </c>
      <c r="L21" s="115">
        <v>4348</v>
      </c>
      <c r="M21" s="115">
        <v>16902</v>
      </c>
      <c r="N21" s="114">
        <v>0.25724766299846175</v>
      </c>
      <c r="O21" s="114">
        <v>1.042214128184765</v>
      </c>
    </row>
    <row r="22" spans="6:15" ht="13.5" customHeight="1" x14ac:dyDescent="0.2">
      <c r="F22" s="1" t="s">
        <v>75</v>
      </c>
      <c r="G22" s="64">
        <v>0.95696272757005274</v>
      </c>
      <c r="J22" s="42" t="s">
        <v>21</v>
      </c>
      <c r="K22" s="118">
        <v>1.241641653800289</v>
      </c>
      <c r="L22" s="116">
        <v>1700</v>
      </c>
      <c r="M22" s="111">
        <v>5547</v>
      </c>
      <c r="N22" s="111">
        <v>0.30647196682891653</v>
      </c>
      <c r="O22" s="118">
        <v>1.241641653800289</v>
      </c>
    </row>
    <row r="23" spans="6:15" ht="13.5" customHeight="1" x14ac:dyDescent="0.2">
      <c r="F23" s="1" t="s">
        <v>6</v>
      </c>
      <c r="G23" s="64">
        <v>0.95519147305889029</v>
      </c>
      <c r="J23" s="42" t="s">
        <v>53</v>
      </c>
      <c r="K23" s="118">
        <v>0.93593761258167674</v>
      </c>
      <c r="L23" s="116">
        <v>1226</v>
      </c>
      <c r="M23" s="111">
        <v>5307</v>
      </c>
      <c r="N23" s="111">
        <v>0.23101563972112305</v>
      </c>
      <c r="O23" s="118">
        <v>0.93593761258167674</v>
      </c>
    </row>
    <row r="24" spans="6:15" ht="13.5" customHeight="1" x14ac:dyDescent="0.2">
      <c r="F24" s="1" t="s">
        <v>50</v>
      </c>
      <c r="G24" s="64">
        <v>0.95256217443414926</v>
      </c>
      <c r="J24" s="42" t="s">
        <v>50</v>
      </c>
      <c r="K24" s="118">
        <v>0.95256217443414926</v>
      </c>
      <c r="L24" s="116">
        <v>1422</v>
      </c>
      <c r="M24" s="111">
        <v>6048</v>
      </c>
      <c r="N24" s="111">
        <v>0.23511904761904762</v>
      </c>
      <c r="O24" s="118">
        <v>0.95256217443414926</v>
      </c>
    </row>
    <row r="25" spans="6:15" ht="13.5" customHeight="1" x14ac:dyDescent="0.2">
      <c r="F25" s="64" t="s">
        <v>53</v>
      </c>
      <c r="G25" s="64">
        <v>0.93593761258167674</v>
      </c>
      <c r="J25" s="113" t="s">
        <v>30</v>
      </c>
      <c r="K25" s="114">
        <v>1</v>
      </c>
      <c r="L25" s="115">
        <v>20660</v>
      </c>
      <c r="M25" s="115">
        <v>83702</v>
      </c>
      <c r="N25" s="114">
        <v>0.24682803278296814</v>
      </c>
      <c r="O25" s="114">
        <v>1</v>
      </c>
    </row>
    <row r="26" spans="6:15" ht="13.5" customHeight="1" x14ac:dyDescent="0.2">
      <c r="F26" s="1" t="s">
        <v>51</v>
      </c>
      <c r="G26" s="64">
        <v>0.92248633536292368</v>
      </c>
    </row>
    <row r="27" spans="6:15" ht="13.5" customHeight="1" x14ac:dyDescent="0.2">
      <c r="F27" s="1" t="s">
        <v>76</v>
      </c>
      <c r="G27" s="64">
        <v>0.83949758917268602</v>
      </c>
    </row>
    <row r="28" spans="6:15" ht="13.5" customHeight="1" x14ac:dyDescent="0.2">
      <c r="F28" s="1" t="s">
        <v>74</v>
      </c>
      <c r="G28" s="64">
        <v>0.82368963678514462</v>
      </c>
      <c r="J28" s="119" t="s">
        <v>29</v>
      </c>
      <c r="K28" s="163" t="s">
        <v>90</v>
      </c>
      <c r="L28" s="163"/>
      <c r="M28" s="163" t="s">
        <v>3</v>
      </c>
      <c r="N28" s="163"/>
    </row>
    <row r="29" spans="6:15" ht="3.75" customHeight="1" x14ac:dyDescent="0.2">
      <c r="F29" s="12"/>
      <c r="G29" s="12"/>
    </row>
    <row r="30" spans="6:15" x14ac:dyDescent="0.2">
      <c r="G30" s="64"/>
      <c r="K30" s="119"/>
      <c r="L30" s="113" t="s">
        <v>287</v>
      </c>
      <c r="M30" s="113"/>
      <c r="N30" s="113" t="s">
        <v>287</v>
      </c>
    </row>
    <row r="31" spans="6:15" x14ac:dyDescent="0.2">
      <c r="G31" s="64"/>
      <c r="J31" s="117" t="s">
        <v>73</v>
      </c>
      <c r="K31" s="94"/>
      <c r="L31" s="94">
        <v>1593</v>
      </c>
      <c r="M31" s="94"/>
      <c r="N31" s="94">
        <v>6192</v>
      </c>
    </row>
    <row r="32" spans="6:15" x14ac:dyDescent="0.2">
      <c r="G32" s="64"/>
      <c r="J32" s="117" t="s">
        <v>74</v>
      </c>
      <c r="K32" s="94"/>
      <c r="L32" s="94">
        <v>344</v>
      </c>
      <c r="M32" s="94"/>
      <c r="N32" s="94">
        <v>1692</v>
      </c>
    </row>
    <row r="33" spans="2:14" x14ac:dyDescent="0.2">
      <c r="G33" s="64"/>
      <c r="J33" s="117" t="s">
        <v>75</v>
      </c>
      <c r="K33" s="94"/>
      <c r="L33" s="94">
        <v>244</v>
      </c>
      <c r="M33" s="94"/>
      <c r="N33" s="94">
        <v>1033</v>
      </c>
    </row>
    <row r="34" spans="2:14" x14ac:dyDescent="0.2">
      <c r="J34" s="117" t="s">
        <v>76</v>
      </c>
      <c r="K34" s="94"/>
      <c r="L34" s="94">
        <v>431</v>
      </c>
      <c r="M34" s="94"/>
      <c r="N34" s="94">
        <v>2080</v>
      </c>
    </row>
    <row r="35" spans="2:14" x14ac:dyDescent="0.2">
      <c r="J35" s="117" t="s">
        <v>77</v>
      </c>
      <c r="K35" s="94"/>
      <c r="L35" s="94">
        <v>741</v>
      </c>
      <c r="M35" s="94"/>
      <c r="N35" s="94">
        <v>3025</v>
      </c>
    </row>
    <row r="36" spans="2:14" ht="22.5" customHeight="1" x14ac:dyDescent="0.2">
      <c r="F36" s="66" t="s">
        <v>71</v>
      </c>
      <c r="G36" s="67" t="s">
        <v>72</v>
      </c>
      <c r="J36" s="117" t="s">
        <v>78</v>
      </c>
      <c r="K36" s="94"/>
      <c r="L36" s="94">
        <v>933</v>
      </c>
      <c r="M36" s="94"/>
      <c r="N36" s="94">
        <v>3684</v>
      </c>
    </row>
    <row r="37" spans="2:14" ht="13.5" customHeight="1" x14ac:dyDescent="0.2">
      <c r="F37" s="68"/>
      <c r="G37" s="69" t="s">
        <v>44</v>
      </c>
      <c r="J37" s="42" t="s">
        <v>19</v>
      </c>
      <c r="K37" s="94"/>
      <c r="L37" s="94">
        <v>4261</v>
      </c>
      <c r="M37" s="94"/>
      <c r="N37" s="94">
        <v>16987</v>
      </c>
    </row>
    <row r="38" spans="2:14" ht="13.5" customHeight="1" x14ac:dyDescent="0.2">
      <c r="F38" s="70"/>
      <c r="G38" s="71" t="s">
        <v>43</v>
      </c>
      <c r="J38" s="42" t="s">
        <v>51</v>
      </c>
      <c r="K38" s="94"/>
      <c r="L38" s="94">
        <v>1322</v>
      </c>
      <c r="M38" s="94"/>
      <c r="N38" s="94">
        <v>5806</v>
      </c>
    </row>
    <row r="39" spans="2:14" ht="13.5" customHeight="1" x14ac:dyDescent="0.2">
      <c r="F39" s="72"/>
      <c r="G39" s="71" t="s">
        <v>46</v>
      </c>
      <c r="J39" s="42" t="s">
        <v>23</v>
      </c>
      <c r="K39" s="94"/>
      <c r="L39" s="94">
        <v>550</v>
      </c>
      <c r="M39" s="94"/>
      <c r="N39" s="94">
        <v>2263</v>
      </c>
    </row>
    <row r="40" spans="2:14" ht="13.5" customHeight="1" x14ac:dyDescent="0.2">
      <c r="F40" s="73"/>
      <c r="G40" s="71" t="s">
        <v>47</v>
      </c>
      <c r="J40" s="42" t="s">
        <v>52</v>
      </c>
      <c r="K40" s="94"/>
      <c r="L40" s="94">
        <v>2791</v>
      </c>
      <c r="M40" s="94"/>
      <c r="N40" s="94">
        <v>10881</v>
      </c>
    </row>
    <row r="41" spans="2:14" ht="13.5" customHeight="1" x14ac:dyDescent="0.2">
      <c r="F41" s="74"/>
      <c r="G41" s="75" t="s">
        <v>45</v>
      </c>
      <c r="J41" s="42" t="s">
        <v>6</v>
      </c>
      <c r="K41" s="94"/>
      <c r="L41" s="94">
        <v>3102</v>
      </c>
      <c r="M41" s="94"/>
      <c r="N41" s="94">
        <v>13157</v>
      </c>
    </row>
    <row r="42" spans="2:14" x14ac:dyDescent="0.2">
      <c r="J42" s="42" t="s">
        <v>21</v>
      </c>
      <c r="K42" s="94"/>
      <c r="L42" s="94">
        <v>1700</v>
      </c>
      <c r="N42" s="94">
        <v>5547</v>
      </c>
    </row>
    <row r="43" spans="2:14" x14ac:dyDescent="0.2">
      <c r="B43" s="76"/>
      <c r="C43" s="76"/>
      <c r="D43" s="76"/>
      <c r="E43" s="76"/>
      <c r="F43" s="76"/>
      <c r="G43" s="76"/>
      <c r="J43" s="42" t="s">
        <v>53</v>
      </c>
      <c r="K43" s="94"/>
      <c r="L43" s="94">
        <v>1226</v>
      </c>
      <c r="M43" s="94"/>
      <c r="N43" s="94">
        <v>5307</v>
      </c>
    </row>
    <row r="44" spans="2:14" x14ac:dyDescent="0.2">
      <c r="J44" s="42" t="s">
        <v>50</v>
      </c>
      <c r="K44" s="94"/>
      <c r="L44" s="94">
        <v>1422</v>
      </c>
      <c r="M44" s="94"/>
      <c r="N44" s="94">
        <v>6048</v>
      </c>
    </row>
    <row r="45" spans="2:14" x14ac:dyDescent="0.2">
      <c r="B45" s="77"/>
    </row>
    <row r="46" spans="2:14" x14ac:dyDescent="0.2">
      <c r="J46" s="119" t="s">
        <v>30</v>
      </c>
    </row>
    <row r="47" spans="2:14" x14ac:dyDescent="0.2">
      <c r="K47" s="163" t="s">
        <v>90</v>
      </c>
      <c r="L47" s="163"/>
      <c r="M47" s="163" t="s">
        <v>3</v>
      </c>
      <c r="N47" s="163"/>
    </row>
    <row r="48" spans="2:14" x14ac:dyDescent="0.2">
      <c r="C48" s="17"/>
      <c r="D48" s="17"/>
      <c r="E48" s="17"/>
      <c r="F48" s="17"/>
      <c r="G48" s="17"/>
      <c r="H48" s="94"/>
      <c r="K48" s="119"/>
      <c r="L48" s="113" t="s">
        <v>287</v>
      </c>
      <c r="M48" s="113"/>
      <c r="N48" s="113" t="s">
        <v>287</v>
      </c>
    </row>
    <row r="49" spans="2:14" x14ac:dyDescent="0.2">
      <c r="J49" s="42" t="s">
        <v>18</v>
      </c>
      <c r="K49" s="94"/>
      <c r="L49" s="94">
        <v>20660</v>
      </c>
      <c r="M49" s="94"/>
      <c r="N49" s="94">
        <v>83702</v>
      </c>
    </row>
    <row r="50" spans="2:14" x14ac:dyDescent="0.2">
      <c r="B50" s="77"/>
    </row>
    <row r="52" spans="2:14" x14ac:dyDescent="0.2">
      <c r="J52" s="119" t="s">
        <v>11</v>
      </c>
    </row>
    <row r="54" spans="2:14" x14ac:dyDescent="0.2">
      <c r="J54" s="42" t="s">
        <v>21</v>
      </c>
      <c r="K54" s="118"/>
    </row>
    <row r="55" spans="2:14" x14ac:dyDescent="0.2">
      <c r="J55" s="42" t="s">
        <v>52</v>
      </c>
      <c r="K55" s="118"/>
    </row>
    <row r="56" spans="2:14" x14ac:dyDescent="0.2">
      <c r="J56" s="117" t="s">
        <v>73</v>
      </c>
      <c r="K56" s="118"/>
    </row>
    <row r="57" spans="2:14" x14ac:dyDescent="0.2">
      <c r="J57" s="42" t="s">
        <v>19</v>
      </c>
      <c r="K57" s="118"/>
    </row>
    <row r="58" spans="2:14" x14ac:dyDescent="0.2">
      <c r="J58" s="42" t="s">
        <v>23</v>
      </c>
      <c r="K58" s="118"/>
    </row>
    <row r="59" spans="2:14" x14ac:dyDescent="0.2">
      <c r="J59" s="117" t="s">
        <v>78</v>
      </c>
      <c r="K59" s="118"/>
    </row>
    <row r="60" spans="2:14" x14ac:dyDescent="0.2">
      <c r="J60" s="117" t="s">
        <v>75</v>
      </c>
      <c r="K60" s="118"/>
    </row>
    <row r="61" spans="2:14" x14ac:dyDescent="0.2">
      <c r="J61" s="42" t="s">
        <v>50</v>
      </c>
      <c r="K61" s="118"/>
    </row>
    <row r="62" spans="2:14" x14ac:dyDescent="0.2">
      <c r="J62" s="117" t="s">
        <v>77</v>
      </c>
      <c r="K62" s="118"/>
    </row>
    <row r="63" spans="2:14" x14ac:dyDescent="0.2">
      <c r="J63" s="42" t="s">
        <v>6</v>
      </c>
      <c r="K63" s="118"/>
    </row>
    <row r="64" spans="2:14" x14ac:dyDescent="0.2">
      <c r="J64" s="42" t="s">
        <v>53</v>
      </c>
      <c r="K64" s="118"/>
    </row>
    <row r="65" spans="10:11" x14ac:dyDescent="0.2">
      <c r="J65" s="42" t="s">
        <v>51</v>
      </c>
      <c r="K65" s="118"/>
    </row>
    <row r="66" spans="10:11" x14ac:dyDescent="0.2">
      <c r="J66" s="117" t="s">
        <v>76</v>
      </c>
      <c r="K66" s="118"/>
    </row>
    <row r="67" spans="10:11" x14ac:dyDescent="0.2">
      <c r="J67" s="117" t="s">
        <v>74</v>
      </c>
      <c r="K67" s="118"/>
    </row>
  </sheetData>
  <sheetProtection algorithmName="SHA-512" hashValue="Yfe0Q8pVvyCLXnVp+5V5ZGSlcQmUXeSsgcPVXBKqlNsXULlqHHEbbNpn0kBe9S0pWDAVYYQXfJVjuegn7PCoug==" saltValue="WQ6Kpq53Ib1mbBkECNi4EQ==" spinCount="100000" sheet="1" objects="1" scenarios="1"/>
  <sortState xmlns:xlrd2="http://schemas.microsoft.com/office/spreadsheetml/2017/richdata2" ref="F15:G28">
    <sortCondition descending="1" ref="G15:G28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D59BA-6689-42E4-A6AD-B93FB4DEAE9D}">
  <sheetPr>
    <tabColor theme="0"/>
    <pageSetUpPr fitToPage="1"/>
  </sheetPr>
  <dimension ref="B2:T47"/>
  <sheetViews>
    <sheetView workbookViewId="0"/>
  </sheetViews>
  <sheetFormatPr defaultColWidth="9" defaultRowHeight="12.75" x14ac:dyDescent="0.2"/>
  <cols>
    <col min="1" max="1" width="4.125" style="27" customWidth="1"/>
    <col min="2" max="2" width="30.5" style="27" bestFit="1" customWidth="1"/>
    <col min="3" max="21" width="8.125" style="27" customWidth="1"/>
    <col min="22" max="23" width="7.25" style="27" customWidth="1"/>
    <col min="24" max="16384" width="9" style="27"/>
  </cols>
  <sheetData>
    <row r="2" spans="2:20" ht="12.75" customHeight="1" x14ac:dyDescent="0.2">
      <c r="B2" s="142" t="s">
        <v>279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31"/>
      <c r="S2" s="31"/>
      <c r="T2" s="31"/>
    </row>
    <row r="3" spans="2:20" ht="12.75" customHeight="1" x14ac:dyDescent="0.2"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31"/>
      <c r="S3" s="31"/>
      <c r="T3" s="31"/>
    </row>
    <row r="4" spans="2:20" ht="12.75" customHeight="1" x14ac:dyDescent="0.2"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31"/>
      <c r="S4" s="31"/>
      <c r="T4" s="31"/>
    </row>
    <row r="5" spans="2:20" x14ac:dyDescent="0.2">
      <c r="R5" s="31"/>
      <c r="S5" s="31"/>
      <c r="T5" s="31"/>
    </row>
    <row r="6" spans="2:20" s="31" customFormat="1" ht="24.95" customHeight="1" x14ac:dyDescent="0.2">
      <c r="B6" s="166" t="s">
        <v>251</v>
      </c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32"/>
      <c r="P6" s="32"/>
      <c r="Q6" s="32"/>
    </row>
    <row r="7" spans="2:20" ht="15" customHeight="1" x14ac:dyDescent="0.2">
      <c r="B7" s="153" t="s">
        <v>80</v>
      </c>
      <c r="C7" s="155" t="s">
        <v>34</v>
      </c>
      <c r="D7" s="155"/>
      <c r="E7" s="155"/>
      <c r="F7" s="152" t="s">
        <v>16</v>
      </c>
      <c r="G7" s="152"/>
      <c r="H7" s="152"/>
      <c r="I7" s="152"/>
      <c r="J7" s="152"/>
      <c r="K7" s="152"/>
      <c r="L7" s="152"/>
      <c r="M7" s="152"/>
      <c r="N7" s="152"/>
    </row>
    <row r="8" spans="2:20" ht="30.75" customHeight="1" x14ac:dyDescent="0.2">
      <c r="B8" s="154"/>
      <c r="C8" s="156"/>
      <c r="D8" s="156"/>
      <c r="E8" s="156"/>
      <c r="F8" s="157" t="s">
        <v>81</v>
      </c>
      <c r="G8" s="157"/>
      <c r="H8" s="157"/>
      <c r="I8" s="158" t="s">
        <v>82</v>
      </c>
      <c r="J8" s="158"/>
      <c r="K8" s="158"/>
      <c r="L8" s="158" t="s">
        <v>83</v>
      </c>
      <c r="M8" s="158"/>
      <c r="N8" s="158"/>
    </row>
    <row r="9" spans="2:20" ht="42" customHeight="1" x14ac:dyDescent="0.2">
      <c r="B9" s="6"/>
      <c r="C9" s="84" t="s">
        <v>258</v>
      </c>
      <c r="D9" s="85" t="s">
        <v>183</v>
      </c>
      <c r="E9" s="85" t="s">
        <v>184</v>
      </c>
      <c r="F9" s="84" t="s">
        <v>258</v>
      </c>
      <c r="G9" s="85" t="s">
        <v>183</v>
      </c>
      <c r="H9" s="85" t="s">
        <v>184</v>
      </c>
      <c r="I9" s="84" t="s">
        <v>258</v>
      </c>
      <c r="J9" s="85" t="s">
        <v>183</v>
      </c>
      <c r="K9" s="85" t="s">
        <v>184</v>
      </c>
      <c r="L9" s="84" t="s">
        <v>258</v>
      </c>
      <c r="M9" s="85" t="s">
        <v>183</v>
      </c>
      <c r="N9" s="85" t="s">
        <v>184</v>
      </c>
    </row>
    <row r="10" spans="2:20" x14ac:dyDescent="0.2">
      <c r="B10" s="1" t="s">
        <v>73</v>
      </c>
      <c r="C10" s="25">
        <v>1593</v>
      </c>
      <c r="D10" s="17">
        <v>-26</v>
      </c>
      <c r="E10" s="57">
        <v>-1.61E-2</v>
      </c>
      <c r="F10" s="25">
        <v>512</v>
      </c>
      <c r="G10" s="17">
        <v>-2</v>
      </c>
      <c r="H10" s="57">
        <v>-3.8999999999999998E-3</v>
      </c>
      <c r="I10" s="25">
        <v>928</v>
      </c>
      <c r="J10" s="17">
        <v>-23</v>
      </c>
      <c r="K10" s="57">
        <v>-2.4199999999999999E-2</v>
      </c>
      <c r="L10" s="25">
        <v>153</v>
      </c>
      <c r="M10" s="17">
        <v>-1</v>
      </c>
      <c r="N10" s="57">
        <v>-6.4999999999999997E-3</v>
      </c>
      <c r="O10" s="25"/>
      <c r="P10" s="17"/>
      <c r="Q10" s="57"/>
      <c r="R10" s="1"/>
      <c r="S10" s="1"/>
    </row>
    <row r="11" spans="2:20" x14ac:dyDescent="0.2">
      <c r="B11" s="1" t="s">
        <v>74</v>
      </c>
      <c r="C11" s="25">
        <v>344</v>
      </c>
      <c r="D11" s="17">
        <v>-4</v>
      </c>
      <c r="E11" s="57">
        <v>-1.15E-2</v>
      </c>
      <c r="F11" s="25">
        <v>123</v>
      </c>
      <c r="G11" s="17">
        <v>-5</v>
      </c>
      <c r="H11" s="57">
        <v>-3.9100000000000003E-2</v>
      </c>
      <c r="I11" s="25">
        <v>173</v>
      </c>
      <c r="J11" s="17">
        <v>2</v>
      </c>
      <c r="K11" s="57">
        <v>1.17E-2</v>
      </c>
      <c r="L11" s="25">
        <v>48</v>
      </c>
      <c r="M11" s="17">
        <v>-1</v>
      </c>
      <c r="N11" s="57">
        <v>-2.0400000000000001E-2</v>
      </c>
      <c r="O11" s="25"/>
      <c r="P11" s="17"/>
      <c r="Q11" s="57"/>
      <c r="R11" s="1"/>
      <c r="S11" s="1"/>
    </row>
    <row r="12" spans="2:20" x14ac:dyDescent="0.2">
      <c r="B12" s="1" t="s">
        <v>75</v>
      </c>
      <c r="C12" s="25">
        <v>244</v>
      </c>
      <c r="D12" s="17">
        <v>0</v>
      </c>
      <c r="E12" s="129" t="s">
        <v>286</v>
      </c>
      <c r="F12" s="25">
        <v>82</v>
      </c>
      <c r="G12" s="17">
        <v>-2</v>
      </c>
      <c r="H12" s="57">
        <v>-2.3800000000000002E-2</v>
      </c>
      <c r="I12" s="25">
        <v>133</v>
      </c>
      <c r="J12" s="17">
        <v>-2</v>
      </c>
      <c r="K12" s="57">
        <v>-1.4800000000000001E-2</v>
      </c>
      <c r="L12" s="25">
        <v>29</v>
      </c>
      <c r="M12" s="17">
        <v>4</v>
      </c>
      <c r="N12" s="57">
        <v>0.16</v>
      </c>
      <c r="O12" s="25"/>
      <c r="P12" s="17"/>
      <c r="Q12" s="57"/>
      <c r="R12" s="1"/>
      <c r="S12" s="1"/>
    </row>
    <row r="13" spans="2:20" x14ac:dyDescent="0.2">
      <c r="B13" s="1" t="s">
        <v>76</v>
      </c>
      <c r="C13" s="25">
        <v>431</v>
      </c>
      <c r="D13" s="17">
        <v>-13</v>
      </c>
      <c r="E13" s="57">
        <v>-2.93E-2</v>
      </c>
      <c r="F13" s="25">
        <v>123</v>
      </c>
      <c r="G13" s="17">
        <v>6</v>
      </c>
      <c r="H13" s="57">
        <v>5.1299999999999998E-2</v>
      </c>
      <c r="I13" s="25">
        <v>245</v>
      </c>
      <c r="J13" s="17">
        <v>-16</v>
      </c>
      <c r="K13" s="57">
        <v>-6.13E-2</v>
      </c>
      <c r="L13" s="25">
        <v>63</v>
      </c>
      <c r="M13" s="17">
        <v>-3</v>
      </c>
      <c r="N13" s="57">
        <v>-4.5499999999999999E-2</v>
      </c>
      <c r="O13" s="25"/>
      <c r="P13" s="17"/>
      <c r="Q13" s="57"/>
      <c r="R13" s="1"/>
      <c r="S13" s="1"/>
    </row>
    <row r="14" spans="2:20" x14ac:dyDescent="0.2">
      <c r="B14" s="1" t="s">
        <v>77</v>
      </c>
      <c r="C14" s="25">
        <v>741</v>
      </c>
      <c r="D14" s="17">
        <v>-2</v>
      </c>
      <c r="E14" s="57">
        <v>-2.7000000000000001E-3</v>
      </c>
      <c r="F14" s="25">
        <v>277</v>
      </c>
      <c r="G14" s="17">
        <v>-1</v>
      </c>
      <c r="H14" s="57">
        <v>-3.5999999999999999E-3</v>
      </c>
      <c r="I14" s="25">
        <v>325</v>
      </c>
      <c r="J14" s="17">
        <v>-5</v>
      </c>
      <c r="K14" s="57">
        <v>-1.52E-2</v>
      </c>
      <c r="L14" s="25">
        <v>139</v>
      </c>
      <c r="M14" s="17">
        <v>4</v>
      </c>
      <c r="N14" s="57">
        <v>2.9600000000000001E-2</v>
      </c>
      <c r="O14" s="25"/>
      <c r="P14" s="17"/>
      <c r="Q14" s="57"/>
      <c r="R14" s="1"/>
      <c r="S14" s="1"/>
    </row>
    <row r="15" spans="2:20" x14ac:dyDescent="0.2">
      <c r="B15" s="1" t="s">
        <v>78</v>
      </c>
      <c r="C15" s="25">
        <v>933</v>
      </c>
      <c r="D15" s="17">
        <v>-8</v>
      </c>
      <c r="E15" s="57">
        <v>-8.5000000000000006E-3</v>
      </c>
      <c r="F15" s="25">
        <v>320</v>
      </c>
      <c r="G15" s="17">
        <v>2</v>
      </c>
      <c r="H15" s="57">
        <v>6.3E-3</v>
      </c>
      <c r="I15" s="25">
        <v>460</v>
      </c>
      <c r="J15" s="17">
        <v>-4</v>
      </c>
      <c r="K15" s="57">
        <v>-8.6E-3</v>
      </c>
      <c r="L15" s="25">
        <v>153</v>
      </c>
      <c r="M15" s="17">
        <v>-6</v>
      </c>
      <c r="N15" s="57">
        <v>-3.7699999999999997E-2</v>
      </c>
      <c r="O15" s="25"/>
      <c r="P15" s="17"/>
      <c r="Q15" s="57"/>
      <c r="R15" s="1"/>
      <c r="S15" s="1"/>
    </row>
    <row r="16" spans="2:20" x14ac:dyDescent="0.2">
      <c r="B16" s="1" t="s">
        <v>19</v>
      </c>
      <c r="C16" s="25">
        <v>4261</v>
      </c>
      <c r="D16" s="17">
        <v>-13</v>
      </c>
      <c r="E16" s="57">
        <v>-3.0000000000000001E-3</v>
      </c>
      <c r="F16" s="25">
        <v>1256</v>
      </c>
      <c r="G16" s="17">
        <v>3</v>
      </c>
      <c r="H16" s="57">
        <v>2.3999999999999998E-3</v>
      </c>
      <c r="I16" s="25">
        <v>2474</v>
      </c>
      <c r="J16" s="17">
        <v>-48</v>
      </c>
      <c r="K16" s="57">
        <v>-1.9E-2</v>
      </c>
      <c r="L16" s="25">
        <v>531</v>
      </c>
      <c r="M16" s="17">
        <v>32</v>
      </c>
      <c r="N16" s="57">
        <v>6.4100000000000004E-2</v>
      </c>
    </row>
    <row r="17" spans="2:17" x14ac:dyDescent="0.2">
      <c r="B17" s="1" t="s">
        <v>51</v>
      </c>
      <c r="C17" s="25">
        <v>1322</v>
      </c>
      <c r="D17" s="17">
        <v>-13</v>
      </c>
      <c r="E17" s="57">
        <v>-9.7000000000000003E-3</v>
      </c>
      <c r="F17" s="25">
        <v>255</v>
      </c>
      <c r="G17" s="17">
        <v>0</v>
      </c>
      <c r="H17" s="129" t="s">
        <v>286</v>
      </c>
      <c r="I17" s="25">
        <v>894</v>
      </c>
      <c r="J17" s="17">
        <v>-13</v>
      </c>
      <c r="K17" s="57">
        <v>-1.43E-2</v>
      </c>
      <c r="L17" s="25">
        <v>173</v>
      </c>
      <c r="M17" s="17">
        <v>0</v>
      </c>
      <c r="N17" s="129" t="s">
        <v>286</v>
      </c>
    </row>
    <row r="18" spans="2:17" x14ac:dyDescent="0.2">
      <c r="B18" s="1" t="s">
        <v>23</v>
      </c>
      <c r="C18" s="25">
        <v>550</v>
      </c>
      <c r="D18" s="17">
        <v>-20</v>
      </c>
      <c r="E18" s="57">
        <v>-3.5099999999999999E-2</v>
      </c>
      <c r="F18" s="25">
        <v>164</v>
      </c>
      <c r="G18" s="17">
        <v>-6</v>
      </c>
      <c r="H18" s="57">
        <v>-3.5299999999999998E-2</v>
      </c>
      <c r="I18" s="25">
        <v>327</v>
      </c>
      <c r="J18" s="17">
        <v>-10</v>
      </c>
      <c r="K18" s="57">
        <v>-2.9700000000000001E-2</v>
      </c>
      <c r="L18" s="25">
        <v>59</v>
      </c>
      <c r="M18" s="17">
        <v>-4</v>
      </c>
      <c r="N18" s="57">
        <v>-6.3500000000000001E-2</v>
      </c>
    </row>
    <row r="19" spans="2:17" x14ac:dyDescent="0.2">
      <c r="B19" s="1" t="s">
        <v>52</v>
      </c>
      <c r="C19" s="25">
        <v>2791</v>
      </c>
      <c r="D19" s="17">
        <v>-40</v>
      </c>
      <c r="E19" s="57">
        <v>-1.41E-2</v>
      </c>
      <c r="F19" s="25">
        <v>725</v>
      </c>
      <c r="G19" s="17">
        <v>3</v>
      </c>
      <c r="H19" s="57">
        <v>4.1999999999999997E-3</v>
      </c>
      <c r="I19" s="25">
        <v>1765</v>
      </c>
      <c r="J19" s="17">
        <v>-46</v>
      </c>
      <c r="K19" s="57">
        <v>-2.5399999999999999E-2</v>
      </c>
      <c r="L19" s="25">
        <v>301</v>
      </c>
      <c r="M19" s="17">
        <v>3</v>
      </c>
      <c r="N19" s="57">
        <v>1.01E-2</v>
      </c>
    </row>
    <row r="20" spans="2:17" x14ac:dyDescent="0.2">
      <c r="B20" s="1" t="s">
        <v>6</v>
      </c>
      <c r="C20" s="25">
        <v>3102</v>
      </c>
      <c r="D20" s="17">
        <v>21</v>
      </c>
      <c r="E20" s="57">
        <v>6.7999999999999996E-3</v>
      </c>
      <c r="F20" s="25">
        <v>1030</v>
      </c>
      <c r="G20" s="17">
        <v>19</v>
      </c>
      <c r="H20" s="57">
        <v>1.8800000000000001E-2</v>
      </c>
      <c r="I20" s="25">
        <v>1620</v>
      </c>
      <c r="J20" s="17">
        <v>-13</v>
      </c>
      <c r="K20" s="57">
        <v>-8.0000000000000002E-3</v>
      </c>
      <c r="L20" s="25">
        <v>452</v>
      </c>
      <c r="M20" s="17">
        <v>15</v>
      </c>
      <c r="N20" s="57">
        <v>3.4299999999999997E-2</v>
      </c>
    </row>
    <row r="21" spans="2:17" x14ac:dyDescent="0.2">
      <c r="B21" s="1" t="s">
        <v>21</v>
      </c>
      <c r="C21" s="25">
        <v>1700</v>
      </c>
      <c r="D21" s="17">
        <v>-29</v>
      </c>
      <c r="E21" s="57">
        <v>-1.6799999999999999E-2</v>
      </c>
      <c r="F21" s="25">
        <v>482</v>
      </c>
      <c r="G21" s="17">
        <v>-5</v>
      </c>
      <c r="H21" s="57">
        <v>-1.03E-2</v>
      </c>
      <c r="I21" s="25">
        <v>972</v>
      </c>
      <c r="J21" s="17">
        <v>-24</v>
      </c>
      <c r="K21" s="57">
        <v>-2.41E-2</v>
      </c>
      <c r="L21" s="25">
        <v>246</v>
      </c>
      <c r="M21" s="17">
        <v>0</v>
      </c>
      <c r="N21" s="129" t="s">
        <v>286</v>
      </c>
    </row>
    <row r="22" spans="2:17" x14ac:dyDescent="0.2">
      <c r="B22" s="1" t="s">
        <v>53</v>
      </c>
      <c r="C22" s="25">
        <v>1226</v>
      </c>
      <c r="D22" s="17">
        <v>-43</v>
      </c>
      <c r="E22" s="57">
        <v>-3.39E-2</v>
      </c>
      <c r="F22" s="25">
        <v>307</v>
      </c>
      <c r="G22" s="17">
        <v>-2</v>
      </c>
      <c r="H22" s="57">
        <v>-6.4999999999999997E-3</v>
      </c>
      <c r="I22" s="25">
        <v>747</v>
      </c>
      <c r="J22" s="17">
        <v>-45</v>
      </c>
      <c r="K22" s="57">
        <v>-5.6800000000000003E-2</v>
      </c>
      <c r="L22" s="25">
        <v>172</v>
      </c>
      <c r="M22" s="17">
        <v>4</v>
      </c>
      <c r="N22" s="57">
        <v>2.3800000000000002E-2</v>
      </c>
    </row>
    <row r="23" spans="2:17" x14ac:dyDescent="0.2">
      <c r="B23" s="1" t="s">
        <v>50</v>
      </c>
      <c r="C23" s="25">
        <v>1422</v>
      </c>
      <c r="D23" s="17">
        <v>-22</v>
      </c>
      <c r="E23" s="57">
        <v>-1.52E-2</v>
      </c>
      <c r="F23" s="25">
        <v>388</v>
      </c>
      <c r="G23" s="17">
        <v>9</v>
      </c>
      <c r="H23" s="57">
        <v>2.3699999999999999E-2</v>
      </c>
      <c r="I23" s="25">
        <v>883</v>
      </c>
      <c r="J23" s="17">
        <v>-20</v>
      </c>
      <c r="K23" s="57">
        <v>-2.2100000000000002E-2</v>
      </c>
      <c r="L23" s="25">
        <v>151</v>
      </c>
      <c r="M23" s="17">
        <v>-11</v>
      </c>
      <c r="N23" s="57">
        <v>-6.7900000000000002E-2</v>
      </c>
    </row>
    <row r="24" spans="2:17" s="40" customFormat="1" ht="21" customHeight="1" x14ac:dyDescent="0.2">
      <c r="B24" s="39" t="s">
        <v>172</v>
      </c>
      <c r="C24" s="25">
        <v>20660</v>
      </c>
      <c r="D24" s="17">
        <v>-212</v>
      </c>
      <c r="E24" s="57">
        <v>-1.0157148332694519E-2</v>
      </c>
      <c r="F24" s="25">
        <v>6044</v>
      </c>
      <c r="G24" s="17">
        <v>19</v>
      </c>
      <c r="H24" s="57">
        <v>3.1535269709543567E-3</v>
      </c>
      <c r="I24" s="25">
        <v>11946</v>
      </c>
      <c r="J24" s="17">
        <v>-267</v>
      </c>
      <c r="K24" s="57">
        <v>-2.1861950380741832E-2</v>
      </c>
      <c r="L24" s="25">
        <v>2670</v>
      </c>
      <c r="M24" s="17">
        <v>36</v>
      </c>
      <c r="N24" s="57">
        <v>1.366742596810934E-2</v>
      </c>
    </row>
    <row r="25" spans="2:17" ht="24.95" customHeight="1" x14ac:dyDescent="0.2">
      <c r="B25" s="164" t="s">
        <v>55</v>
      </c>
      <c r="C25" s="164"/>
      <c r="D25" s="164"/>
      <c r="E25" s="164"/>
      <c r="F25" s="164"/>
      <c r="G25" s="164"/>
      <c r="H25" s="164"/>
      <c r="I25" s="164"/>
      <c r="J25" s="164"/>
      <c r="K25" s="164"/>
      <c r="L25" s="164"/>
      <c r="M25" s="164"/>
      <c r="N25" s="164"/>
    </row>
    <row r="28" spans="2:17" s="31" customFormat="1" ht="24.95" customHeight="1" x14ac:dyDescent="0.2">
      <c r="B28" s="165" t="s">
        <v>252</v>
      </c>
      <c r="C28" s="165"/>
      <c r="D28" s="165"/>
      <c r="E28" s="165"/>
      <c r="F28" s="165"/>
      <c r="G28" s="165"/>
      <c r="H28" s="165"/>
      <c r="I28" s="165"/>
      <c r="J28" s="165"/>
      <c r="K28" s="165"/>
      <c r="L28" s="165"/>
      <c r="M28" s="165"/>
      <c r="N28" s="165"/>
      <c r="O28" s="165"/>
      <c r="P28" s="165"/>
      <c r="Q28" s="165"/>
    </row>
    <row r="29" spans="2:17" ht="15" customHeight="1" x14ac:dyDescent="0.2">
      <c r="B29" s="170" t="s">
        <v>91</v>
      </c>
      <c r="C29" s="155" t="s">
        <v>34</v>
      </c>
      <c r="D29" s="155"/>
      <c r="E29" s="155"/>
      <c r="F29" s="152" t="s">
        <v>16</v>
      </c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52"/>
    </row>
    <row r="30" spans="2:17" ht="30" customHeight="1" x14ac:dyDescent="0.2">
      <c r="B30" s="171"/>
      <c r="C30" s="156"/>
      <c r="D30" s="156"/>
      <c r="E30" s="156"/>
      <c r="F30" s="157" t="s">
        <v>85</v>
      </c>
      <c r="G30" s="157"/>
      <c r="H30" s="157"/>
      <c r="I30" s="157" t="s">
        <v>86</v>
      </c>
      <c r="J30" s="157"/>
      <c r="K30" s="157"/>
      <c r="L30" s="157" t="s">
        <v>87</v>
      </c>
      <c r="M30" s="157"/>
      <c r="N30" s="157"/>
      <c r="O30" s="157" t="s">
        <v>88</v>
      </c>
      <c r="P30" s="157"/>
      <c r="Q30" s="157"/>
    </row>
    <row r="31" spans="2:17" ht="40.5" customHeight="1" x14ac:dyDescent="0.2">
      <c r="B31" s="6"/>
      <c r="C31" s="84" t="s">
        <v>258</v>
      </c>
      <c r="D31" s="85" t="s">
        <v>183</v>
      </c>
      <c r="E31" s="85" t="s">
        <v>184</v>
      </c>
      <c r="F31" s="84" t="s">
        <v>258</v>
      </c>
      <c r="G31" s="85" t="s">
        <v>183</v>
      </c>
      <c r="H31" s="85" t="s">
        <v>184</v>
      </c>
      <c r="I31" s="84" t="s">
        <v>258</v>
      </c>
      <c r="J31" s="85" t="s">
        <v>183</v>
      </c>
      <c r="K31" s="85" t="s">
        <v>184</v>
      </c>
      <c r="L31" s="84" t="s">
        <v>258</v>
      </c>
      <c r="M31" s="85" t="s">
        <v>183</v>
      </c>
      <c r="N31" s="85" t="s">
        <v>184</v>
      </c>
      <c r="O31" s="84" t="s">
        <v>258</v>
      </c>
      <c r="P31" s="85" t="s">
        <v>183</v>
      </c>
      <c r="Q31" s="85" t="s">
        <v>184</v>
      </c>
    </row>
    <row r="32" spans="2:17" x14ac:dyDescent="0.2">
      <c r="B32" s="1" t="s">
        <v>73</v>
      </c>
      <c r="C32" s="25">
        <v>928</v>
      </c>
      <c r="D32" s="17">
        <v>-23</v>
      </c>
      <c r="E32" s="57">
        <v>-2.4199999999999999E-2</v>
      </c>
      <c r="F32" s="25">
        <v>199</v>
      </c>
      <c r="G32" s="17">
        <v>-6</v>
      </c>
      <c r="H32" s="57">
        <v>-2.93E-2</v>
      </c>
      <c r="I32" s="25">
        <v>246</v>
      </c>
      <c r="J32" s="17">
        <v>-14</v>
      </c>
      <c r="K32" s="57">
        <v>-5.3800000000000001E-2</v>
      </c>
      <c r="L32" s="25">
        <v>90</v>
      </c>
      <c r="M32" s="17">
        <v>-5</v>
      </c>
      <c r="N32" s="57">
        <v>-5.2600000000000001E-2</v>
      </c>
      <c r="O32" s="25">
        <v>393</v>
      </c>
      <c r="P32" s="17">
        <v>2</v>
      </c>
      <c r="Q32" s="57">
        <v>5.1000000000000004E-3</v>
      </c>
    </row>
    <row r="33" spans="2:17" x14ac:dyDescent="0.2">
      <c r="B33" s="1" t="s">
        <v>74</v>
      </c>
      <c r="C33" s="25">
        <v>173</v>
      </c>
      <c r="D33" s="17">
        <v>2</v>
      </c>
      <c r="E33" s="57">
        <v>1.17E-2</v>
      </c>
      <c r="F33" s="25">
        <v>63</v>
      </c>
      <c r="G33" s="17">
        <v>0</v>
      </c>
      <c r="H33" s="129" t="s">
        <v>286</v>
      </c>
      <c r="I33" s="25">
        <v>19</v>
      </c>
      <c r="J33" s="17">
        <v>-1</v>
      </c>
      <c r="K33" s="57">
        <v>-0.05</v>
      </c>
      <c r="L33" s="25">
        <v>15</v>
      </c>
      <c r="M33" s="17">
        <v>0</v>
      </c>
      <c r="N33" s="129" t="s">
        <v>286</v>
      </c>
      <c r="O33" s="25">
        <v>76</v>
      </c>
      <c r="P33" s="17">
        <v>3</v>
      </c>
      <c r="Q33" s="57">
        <v>4.1099999999999998E-2</v>
      </c>
    </row>
    <row r="34" spans="2:17" x14ac:dyDescent="0.2">
      <c r="B34" s="1" t="s">
        <v>75</v>
      </c>
      <c r="C34" s="25">
        <v>133</v>
      </c>
      <c r="D34" s="17">
        <v>-2</v>
      </c>
      <c r="E34" s="57">
        <v>-1.4800000000000001E-2</v>
      </c>
      <c r="F34" s="25">
        <v>51</v>
      </c>
      <c r="G34" s="17">
        <v>-4</v>
      </c>
      <c r="H34" s="57">
        <v>-7.2700000000000001E-2</v>
      </c>
      <c r="I34" s="25">
        <v>24</v>
      </c>
      <c r="J34" s="17">
        <v>0</v>
      </c>
      <c r="K34" s="129" t="s">
        <v>286</v>
      </c>
      <c r="L34" s="25">
        <v>9</v>
      </c>
      <c r="M34" s="17">
        <v>0</v>
      </c>
      <c r="N34" s="129" t="s">
        <v>286</v>
      </c>
      <c r="O34" s="25">
        <v>49</v>
      </c>
      <c r="P34" s="17">
        <v>2</v>
      </c>
      <c r="Q34" s="57">
        <v>4.2599999999999999E-2</v>
      </c>
    </row>
    <row r="35" spans="2:17" x14ac:dyDescent="0.2">
      <c r="B35" s="1" t="s">
        <v>76</v>
      </c>
      <c r="C35" s="25">
        <v>245</v>
      </c>
      <c r="D35" s="17">
        <v>-16</v>
      </c>
      <c r="E35" s="57">
        <v>-6.13E-2</v>
      </c>
      <c r="F35" s="25">
        <v>78</v>
      </c>
      <c r="G35" s="17">
        <v>-8</v>
      </c>
      <c r="H35" s="57">
        <v>-9.2999999999999999E-2</v>
      </c>
      <c r="I35" s="25">
        <v>47</v>
      </c>
      <c r="J35" s="17">
        <v>-2</v>
      </c>
      <c r="K35" s="57">
        <v>-4.0800000000000003E-2</v>
      </c>
      <c r="L35" s="25">
        <v>21</v>
      </c>
      <c r="M35" s="17">
        <v>1</v>
      </c>
      <c r="N35" s="57">
        <v>0.05</v>
      </c>
      <c r="O35" s="25">
        <v>99</v>
      </c>
      <c r="P35" s="17">
        <v>-7</v>
      </c>
      <c r="Q35" s="57">
        <v>-6.6000000000000003E-2</v>
      </c>
    </row>
    <row r="36" spans="2:17" x14ac:dyDescent="0.2">
      <c r="B36" s="1" t="s">
        <v>77</v>
      </c>
      <c r="C36" s="25">
        <v>325</v>
      </c>
      <c r="D36" s="17">
        <v>-5</v>
      </c>
      <c r="E36" s="57">
        <v>-1.52E-2</v>
      </c>
      <c r="F36" s="25">
        <v>76</v>
      </c>
      <c r="G36" s="17">
        <v>-3</v>
      </c>
      <c r="H36" s="57">
        <v>-3.7999999999999999E-2</v>
      </c>
      <c r="I36" s="25">
        <v>61</v>
      </c>
      <c r="J36" s="17">
        <v>-2</v>
      </c>
      <c r="K36" s="57">
        <v>-3.1699999999999999E-2</v>
      </c>
      <c r="L36" s="25">
        <v>54</v>
      </c>
      <c r="M36" s="17">
        <v>-1</v>
      </c>
      <c r="N36" s="57">
        <v>-1.8200000000000001E-2</v>
      </c>
      <c r="O36" s="25">
        <v>134</v>
      </c>
      <c r="P36" s="17">
        <v>1</v>
      </c>
      <c r="Q36" s="57">
        <v>7.4999999999999997E-3</v>
      </c>
    </row>
    <row r="37" spans="2:17" x14ac:dyDescent="0.2">
      <c r="B37" s="1" t="s">
        <v>78</v>
      </c>
      <c r="C37" s="25">
        <v>460</v>
      </c>
      <c r="D37" s="17">
        <v>-4</v>
      </c>
      <c r="E37" s="57">
        <v>-8.6E-3</v>
      </c>
      <c r="F37" s="25">
        <v>124</v>
      </c>
      <c r="G37" s="17">
        <v>-5</v>
      </c>
      <c r="H37" s="57">
        <v>-3.8800000000000001E-2</v>
      </c>
      <c r="I37" s="25">
        <v>87</v>
      </c>
      <c r="J37" s="17">
        <v>-3</v>
      </c>
      <c r="K37" s="57">
        <v>-3.3300000000000003E-2</v>
      </c>
      <c r="L37" s="25">
        <v>53</v>
      </c>
      <c r="M37" s="17">
        <v>-1</v>
      </c>
      <c r="N37" s="57">
        <v>-1.8499999999999999E-2</v>
      </c>
      <c r="O37" s="25">
        <v>196</v>
      </c>
      <c r="P37" s="17">
        <v>5</v>
      </c>
      <c r="Q37" s="57">
        <v>2.6200000000000001E-2</v>
      </c>
    </row>
    <row r="38" spans="2:17" x14ac:dyDescent="0.2">
      <c r="B38" s="1" t="s">
        <v>19</v>
      </c>
      <c r="C38" s="25">
        <v>2474</v>
      </c>
      <c r="D38" s="17">
        <v>-48</v>
      </c>
      <c r="E38" s="57">
        <v>-1.9E-2</v>
      </c>
      <c r="F38" s="25">
        <v>563</v>
      </c>
      <c r="G38" s="17">
        <v>-18</v>
      </c>
      <c r="H38" s="57">
        <v>-3.1E-2</v>
      </c>
      <c r="I38" s="25">
        <v>613</v>
      </c>
      <c r="J38" s="17">
        <v>-29</v>
      </c>
      <c r="K38" s="57">
        <v>-4.5199999999999997E-2</v>
      </c>
      <c r="L38" s="25">
        <v>214</v>
      </c>
      <c r="M38" s="17">
        <v>3</v>
      </c>
      <c r="N38" s="57">
        <v>1.4200000000000001E-2</v>
      </c>
      <c r="O38" s="25">
        <v>1084</v>
      </c>
      <c r="P38" s="17">
        <v>-4</v>
      </c>
      <c r="Q38" s="57">
        <v>-3.7000000000000002E-3</v>
      </c>
    </row>
    <row r="39" spans="2:17" x14ac:dyDescent="0.2">
      <c r="B39" s="1" t="s">
        <v>51</v>
      </c>
      <c r="C39" s="25">
        <v>894</v>
      </c>
      <c r="D39" s="17">
        <v>-13</v>
      </c>
      <c r="E39" s="57">
        <v>-1.43E-2</v>
      </c>
      <c r="F39" s="25">
        <v>255</v>
      </c>
      <c r="G39" s="17">
        <v>2</v>
      </c>
      <c r="H39" s="57">
        <v>7.9000000000000008E-3</v>
      </c>
      <c r="I39" s="25">
        <v>165</v>
      </c>
      <c r="J39" s="17">
        <v>-11</v>
      </c>
      <c r="K39" s="57">
        <v>-6.25E-2</v>
      </c>
      <c r="L39" s="25">
        <v>104</v>
      </c>
      <c r="M39" s="17">
        <v>2</v>
      </c>
      <c r="N39" s="57">
        <v>1.9599999999999999E-2</v>
      </c>
      <c r="O39" s="25">
        <v>370</v>
      </c>
      <c r="P39" s="17">
        <v>-6</v>
      </c>
      <c r="Q39" s="57">
        <v>-1.6E-2</v>
      </c>
    </row>
    <row r="40" spans="2:17" x14ac:dyDescent="0.2">
      <c r="B40" s="1" t="s">
        <v>23</v>
      </c>
      <c r="C40" s="25">
        <v>327</v>
      </c>
      <c r="D40" s="17">
        <v>-10</v>
      </c>
      <c r="E40" s="57">
        <v>-2.9700000000000001E-2</v>
      </c>
      <c r="F40" s="25">
        <v>74</v>
      </c>
      <c r="G40" s="17">
        <v>-3</v>
      </c>
      <c r="H40" s="57">
        <v>-3.9E-2</v>
      </c>
      <c r="I40" s="25">
        <v>84</v>
      </c>
      <c r="J40" s="17">
        <v>-3</v>
      </c>
      <c r="K40" s="57">
        <v>-3.4500000000000003E-2</v>
      </c>
      <c r="L40" s="25">
        <v>38</v>
      </c>
      <c r="M40" s="17">
        <v>1</v>
      </c>
      <c r="N40" s="57">
        <v>2.7E-2</v>
      </c>
      <c r="O40" s="25">
        <v>131</v>
      </c>
      <c r="P40" s="17">
        <v>-5</v>
      </c>
      <c r="Q40" s="57">
        <v>-3.6799999999999999E-2</v>
      </c>
    </row>
    <row r="41" spans="2:17" x14ac:dyDescent="0.2">
      <c r="B41" s="1" t="s">
        <v>52</v>
      </c>
      <c r="C41" s="25">
        <v>1765</v>
      </c>
      <c r="D41" s="17">
        <v>-46</v>
      </c>
      <c r="E41" s="57">
        <v>-2.5399999999999999E-2</v>
      </c>
      <c r="F41" s="25">
        <v>387</v>
      </c>
      <c r="G41" s="17">
        <v>-10</v>
      </c>
      <c r="H41" s="57">
        <v>-2.52E-2</v>
      </c>
      <c r="I41" s="25">
        <v>469</v>
      </c>
      <c r="J41" s="17">
        <v>-19</v>
      </c>
      <c r="K41" s="57">
        <v>-3.8899999999999997E-2</v>
      </c>
      <c r="L41" s="25">
        <v>171</v>
      </c>
      <c r="M41" s="17">
        <v>-11</v>
      </c>
      <c r="N41" s="57">
        <v>-6.0400000000000002E-2</v>
      </c>
      <c r="O41" s="25">
        <v>738</v>
      </c>
      <c r="P41" s="17">
        <v>-6</v>
      </c>
      <c r="Q41" s="57">
        <v>-8.0999999999999996E-3</v>
      </c>
    </row>
    <row r="42" spans="2:17" x14ac:dyDescent="0.2">
      <c r="B42" s="1" t="s">
        <v>6</v>
      </c>
      <c r="C42" s="25">
        <v>1620</v>
      </c>
      <c r="D42" s="17">
        <v>-13</v>
      </c>
      <c r="E42" s="57">
        <v>-8.0000000000000002E-3</v>
      </c>
      <c r="F42" s="25">
        <v>405</v>
      </c>
      <c r="G42" s="17">
        <v>-7</v>
      </c>
      <c r="H42" s="57">
        <v>-1.7000000000000001E-2</v>
      </c>
      <c r="I42" s="25">
        <v>343</v>
      </c>
      <c r="J42" s="17">
        <v>-8</v>
      </c>
      <c r="K42" s="57">
        <v>-2.2800000000000001E-2</v>
      </c>
      <c r="L42" s="25">
        <v>159</v>
      </c>
      <c r="M42" s="17">
        <v>-3</v>
      </c>
      <c r="N42" s="57">
        <v>-1.8499999999999999E-2</v>
      </c>
      <c r="O42" s="25">
        <v>713</v>
      </c>
      <c r="P42" s="17">
        <v>5</v>
      </c>
      <c r="Q42" s="57">
        <v>7.1000000000000004E-3</v>
      </c>
    </row>
    <row r="43" spans="2:17" x14ac:dyDescent="0.2">
      <c r="B43" s="1" t="s">
        <v>21</v>
      </c>
      <c r="C43" s="25">
        <v>972</v>
      </c>
      <c r="D43" s="17">
        <v>-24</v>
      </c>
      <c r="E43" s="57">
        <v>-2.41E-2</v>
      </c>
      <c r="F43" s="25">
        <v>226</v>
      </c>
      <c r="G43" s="17">
        <v>-1</v>
      </c>
      <c r="H43" s="57">
        <v>-4.4000000000000003E-3</v>
      </c>
      <c r="I43" s="25">
        <v>196</v>
      </c>
      <c r="J43" s="17">
        <v>-12</v>
      </c>
      <c r="K43" s="57">
        <v>-5.7700000000000001E-2</v>
      </c>
      <c r="L43" s="25">
        <v>79</v>
      </c>
      <c r="M43" s="17">
        <v>-5</v>
      </c>
      <c r="N43" s="57">
        <v>-5.9499999999999997E-2</v>
      </c>
      <c r="O43" s="25">
        <v>471</v>
      </c>
      <c r="P43" s="17">
        <v>-6</v>
      </c>
      <c r="Q43" s="57">
        <v>-1.26E-2</v>
      </c>
    </row>
    <row r="44" spans="2:17" x14ac:dyDescent="0.2">
      <c r="B44" s="1" t="s">
        <v>53</v>
      </c>
      <c r="C44" s="25">
        <v>747</v>
      </c>
      <c r="D44" s="17">
        <v>-45</v>
      </c>
      <c r="E44" s="57">
        <v>-5.6800000000000003E-2</v>
      </c>
      <c r="F44" s="25">
        <v>211</v>
      </c>
      <c r="G44" s="17">
        <v>-6</v>
      </c>
      <c r="H44" s="57">
        <v>-2.76E-2</v>
      </c>
      <c r="I44" s="25">
        <v>157</v>
      </c>
      <c r="J44" s="17">
        <v>-17</v>
      </c>
      <c r="K44" s="57">
        <v>-9.7699999999999995E-2</v>
      </c>
      <c r="L44" s="25">
        <v>79</v>
      </c>
      <c r="M44" s="17">
        <v>0</v>
      </c>
      <c r="N44" s="129" t="s">
        <v>286</v>
      </c>
      <c r="O44" s="25">
        <v>300</v>
      </c>
      <c r="P44" s="17">
        <v>-22</v>
      </c>
      <c r="Q44" s="57">
        <v>-6.83E-2</v>
      </c>
    </row>
    <row r="45" spans="2:17" x14ac:dyDescent="0.2">
      <c r="B45" s="1" t="s">
        <v>50</v>
      </c>
      <c r="C45" s="25">
        <v>883</v>
      </c>
      <c r="D45" s="17">
        <v>-20</v>
      </c>
      <c r="E45" s="57">
        <v>-2.2100000000000002E-2</v>
      </c>
      <c r="F45" s="25">
        <v>243</v>
      </c>
      <c r="G45" s="17">
        <v>-7</v>
      </c>
      <c r="H45" s="57">
        <v>-2.8000000000000001E-2</v>
      </c>
      <c r="I45" s="25">
        <v>156</v>
      </c>
      <c r="J45" s="17">
        <v>-5</v>
      </c>
      <c r="K45" s="57">
        <v>-3.1099999999999999E-2</v>
      </c>
      <c r="L45" s="25">
        <v>85</v>
      </c>
      <c r="M45" s="17">
        <v>-3</v>
      </c>
      <c r="N45" s="57">
        <v>-3.4099999999999998E-2</v>
      </c>
      <c r="O45" s="25">
        <v>399</v>
      </c>
      <c r="P45" s="17">
        <v>-5</v>
      </c>
      <c r="Q45" s="57">
        <v>-1.24E-2</v>
      </c>
    </row>
    <row r="46" spans="2:17" s="40" customFormat="1" ht="21" customHeight="1" x14ac:dyDescent="0.2">
      <c r="B46" s="39" t="s">
        <v>172</v>
      </c>
      <c r="C46" s="25">
        <v>11946</v>
      </c>
      <c r="D46" s="17">
        <v>-267</v>
      </c>
      <c r="E46" s="57">
        <v>-2.1861950380741832E-2</v>
      </c>
      <c r="F46" s="25">
        <v>2955</v>
      </c>
      <c r="G46" s="17">
        <v>-76</v>
      </c>
      <c r="H46" s="57">
        <v>-2.5074232926426923E-2</v>
      </c>
      <c r="I46" s="25">
        <v>2667</v>
      </c>
      <c r="J46" s="17">
        <v>-126</v>
      </c>
      <c r="K46" s="57">
        <v>-4.5112781954887216E-2</v>
      </c>
      <c r="L46" s="25">
        <v>1171</v>
      </c>
      <c r="M46" s="17">
        <v>-22</v>
      </c>
      <c r="N46" s="57">
        <v>-1.8440905280804692E-2</v>
      </c>
      <c r="O46" s="25">
        <v>5153</v>
      </c>
      <c r="P46" s="17">
        <v>-43</v>
      </c>
      <c r="Q46" s="57">
        <v>-8.2755966127790615E-3</v>
      </c>
    </row>
    <row r="47" spans="2:17" ht="24.95" customHeight="1" x14ac:dyDescent="0.2">
      <c r="B47" s="164" t="s">
        <v>55</v>
      </c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  <c r="N47" s="164"/>
      <c r="O47" s="164"/>
      <c r="P47" s="164"/>
      <c r="Q47" s="164"/>
    </row>
  </sheetData>
  <sheetProtection algorithmName="SHA-512" hashValue="Gh8UXUzI5Ic8npcn1D5TqwdBNn4feJktIIcGddnbEXrfsHjRVlk92sPyFNQmiQDsx+lhSJb7+4Fv0I4WTipjGA==" saltValue="G+mmXu67lhPzM6HCozI1fA==" spinCount="100000" sheet="1" objects="1" scenarios="1"/>
  <mergeCells count="18">
    <mergeCell ref="B47:Q47"/>
    <mergeCell ref="B28:Q28"/>
    <mergeCell ref="B29:B30"/>
    <mergeCell ref="C29:E30"/>
    <mergeCell ref="F29:Q29"/>
    <mergeCell ref="F30:H30"/>
    <mergeCell ref="I30:K30"/>
    <mergeCell ref="L30:N30"/>
    <mergeCell ref="O30:Q30"/>
    <mergeCell ref="B2:Q4"/>
    <mergeCell ref="B25:N25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3B3BC-9368-4148-A297-F52A86D1065C}">
  <sheetPr>
    <tabColor theme="1"/>
  </sheetPr>
  <dimension ref="B1:H8"/>
  <sheetViews>
    <sheetView workbookViewId="0"/>
  </sheetViews>
  <sheetFormatPr defaultRowHeight="14.25" x14ac:dyDescent="0.2"/>
  <cols>
    <col min="1" max="16384" width="9" style="35"/>
  </cols>
  <sheetData>
    <row r="1" spans="2:8" s="34" customFormat="1" ht="44.25" customHeight="1" x14ac:dyDescent="0.2">
      <c r="B1" s="33" t="s">
        <v>125</v>
      </c>
    </row>
    <row r="2" spans="2:8" x14ac:dyDescent="0.2">
      <c r="B2" s="51"/>
      <c r="C2" s="51"/>
      <c r="D2" s="51"/>
      <c r="E2" s="51"/>
      <c r="F2" s="51"/>
      <c r="G2" s="51"/>
      <c r="H2" s="51"/>
    </row>
    <row r="3" spans="2:8" x14ac:dyDescent="0.2">
      <c r="B3" s="52" t="s">
        <v>132</v>
      </c>
      <c r="C3" s="51"/>
      <c r="D3" s="51"/>
      <c r="E3" s="51"/>
      <c r="F3" s="51"/>
      <c r="G3" s="51"/>
      <c r="H3" s="51"/>
    </row>
    <row r="4" spans="2:8" ht="32.25" customHeight="1" x14ac:dyDescent="0.2">
      <c r="B4" s="53" t="s">
        <v>136</v>
      </c>
      <c r="C4" s="51"/>
      <c r="D4" s="51"/>
      <c r="E4" s="51"/>
      <c r="F4" s="51"/>
      <c r="G4" s="51"/>
      <c r="H4" s="51"/>
    </row>
    <row r="5" spans="2:8" x14ac:dyDescent="0.2">
      <c r="B5" s="54" t="s">
        <v>133</v>
      </c>
      <c r="C5" s="51"/>
      <c r="D5" s="51"/>
      <c r="E5" s="51"/>
      <c r="F5" s="51"/>
      <c r="G5" s="51"/>
      <c r="H5" s="51"/>
    </row>
    <row r="6" spans="2:8" x14ac:dyDescent="0.2">
      <c r="B6" s="54" t="s">
        <v>134</v>
      </c>
      <c r="C6" s="51"/>
      <c r="D6" s="51"/>
      <c r="E6" s="51"/>
      <c r="F6" s="51"/>
      <c r="G6" s="51"/>
      <c r="H6" s="51"/>
    </row>
    <row r="7" spans="2:8" x14ac:dyDescent="0.2">
      <c r="B7" s="54" t="s">
        <v>135</v>
      </c>
      <c r="C7" s="51"/>
      <c r="D7" s="51"/>
      <c r="E7" s="51"/>
      <c r="F7" s="51"/>
      <c r="G7" s="51"/>
      <c r="H7" s="51"/>
    </row>
    <row r="8" spans="2:8" x14ac:dyDescent="0.2">
      <c r="B8" s="51"/>
      <c r="C8" s="51"/>
      <c r="D8" s="51"/>
      <c r="E8" s="51"/>
      <c r="F8" s="51"/>
      <c r="G8" s="51"/>
      <c r="H8" s="51"/>
    </row>
  </sheetData>
  <sheetProtection algorithmName="SHA-512" hashValue="epAa0s2/V4anjGMjvDz+lCsL/Supsl7BQwwSfUXph0Hm9x5ysmspFnHZmcSn65z5BIarao0t69JbedKMq5srPA==" saltValue="DSJlt3XiRZU0ryDg9OxDdg==" spinCount="100000" sheet="1" objects="1" scenarios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7A54F-D74E-4C45-9DD4-6CB0E65FD533}">
  <sheetPr>
    <tabColor theme="0"/>
    <pageSetUpPr fitToPage="1"/>
  </sheetPr>
  <dimension ref="B2:AA124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0.62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7" ht="15" customHeight="1" x14ac:dyDescent="0.2">
      <c r="B2" s="142" t="s">
        <v>280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  <c r="S2" s="142"/>
      <c r="T2" s="142"/>
      <c r="V2" s="42" t="s">
        <v>56</v>
      </c>
      <c r="W2" s="42"/>
      <c r="X2" s="42"/>
      <c r="Y2" s="42"/>
      <c r="Z2" s="42"/>
    </row>
    <row r="3" spans="2:27" x14ac:dyDescent="0.2"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</row>
    <row r="4" spans="2:27" x14ac:dyDescent="0.2"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</row>
    <row r="5" spans="2:27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2"/>
      <c r="W5" s="42"/>
      <c r="X5" s="42"/>
      <c r="Y5" s="42"/>
      <c r="Z5" s="42"/>
      <c r="AA5" s="42"/>
    </row>
    <row r="6" spans="2:27" s="5" customFormat="1" ht="24.95" customHeight="1" x14ac:dyDescent="0.2">
      <c r="B6" s="3" t="s">
        <v>267</v>
      </c>
      <c r="C6" s="4"/>
      <c r="D6" s="4"/>
      <c r="E6" s="4"/>
      <c r="F6" s="4"/>
      <c r="G6" s="4"/>
      <c r="H6" s="4"/>
      <c r="I6" s="4"/>
      <c r="J6" s="4"/>
      <c r="V6" s="108"/>
      <c r="W6" s="108"/>
      <c r="X6" s="108"/>
      <c r="Y6" s="108"/>
      <c r="Z6" s="108"/>
      <c r="AA6" s="108"/>
    </row>
    <row r="7" spans="2:27" ht="15" customHeight="1" x14ac:dyDescent="0.2">
      <c r="B7" s="153" t="s">
        <v>93</v>
      </c>
      <c r="C7" s="160" t="s">
        <v>34</v>
      </c>
      <c r="D7" s="160"/>
      <c r="E7" s="152" t="s">
        <v>16</v>
      </c>
      <c r="F7" s="152"/>
      <c r="G7" s="152"/>
      <c r="H7" s="152"/>
      <c r="I7" s="152"/>
      <c r="J7" s="152"/>
      <c r="U7" s="127"/>
      <c r="V7" s="42" t="s">
        <v>33</v>
      </c>
      <c r="W7" s="42"/>
      <c r="X7" s="42"/>
      <c r="Y7" s="42"/>
      <c r="Z7" s="42"/>
      <c r="AA7" s="42"/>
    </row>
    <row r="8" spans="2:27" ht="27" customHeight="1" x14ac:dyDescent="0.2">
      <c r="B8" s="154"/>
      <c r="C8" s="161"/>
      <c r="D8" s="161"/>
      <c r="E8" s="158" t="s">
        <v>99</v>
      </c>
      <c r="F8" s="158"/>
      <c r="G8" s="158" t="s">
        <v>95</v>
      </c>
      <c r="H8" s="158"/>
      <c r="I8" s="158" t="s">
        <v>96</v>
      </c>
      <c r="J8" s="158"/>
      <c r="K8" s="159"/>
      <c r="L8" s="159"/>
      <c r="U8" s="127"/>
      <c r="V8" s="42"/>
      <c r="W8" s="42"/>
      <c r="X8" s="42"/>
      <c r="Y8" s="42"/>
      <c r="Z8" s="42"/>
      <c r="AA8" s="42"/>
    </row>
    <row r="9" spans="2:27" ht="35.25" customHeight="1" x14ac:dyDescent="0.2">
      <c r="B9" s="6"/>
      <c r="C9" s="84" t="s">
        <v>258</v>
      </c>
      <c r="D9" s="85" t="s">
        <v>9</v>
      </c>
      <c r="E9" s="84" t="s">
        <v>258</v>
      </c>
      <c r="F9" s="85" t="s">
        <v>9</v>
      </c>
      <c r="G9" s="84" t="s">
        <v>258</v>
      </c>
      <c r="H9" s="85" t="s">
        <v>9</v>
      </c>
      <c r="I9" s="84" t="s">
        <v>258</v>
      </c>
      <c r="J9" s="85" t="s">
        <v>9</v>
      </c>
      <c r="K9" s="28"/>
      <c r="L9" s="23"/>
      <c r="U9" s="127"/>
      <c r="V9" s="117"/>
      <c r="W9" s="117" t="s">
        <v>94</v>
      </c>
      <c r="X9" s="117" t="s">
        <v>95</v>
      </c>
      <c r="Y9" s="117" t="s">
        <v>96</v>
      </c>
      <c r="Z9" s="109"/>
      <c r="AA9" s="42"/>
    </row>
    <row r="10" spans="2:27" x14ac:dyDescent="0.2">
      <c r="B10" s="1" t="s">
        <v>17</v>
      </c>
      <c r="C10" s="25">
        <v>43773</v>
      </c>
      <c r="D10" s="56">
        <v>1</v>
      </c>
      <c r="E10" s="25">
        <v>3999</v>
      </c>
      <c r="F10" s="57">
        <v>9.1357686244945516E-2</v>
      </c>
      <c r="G10" s="25">
        <v>30776</v>
      </c>
      <c r="H10" s="57">
        <v>0.70308180842071599</v>
      </c>
      <c r="I10" s="25">
        <v>8998</v>
      </c>
      <c r="J10" s="57">
        <v>0.20556050533433851</v>
      </c>
      <c r="K10" s="25"/>
      <c r="L10" s="16"/>
      <c r="N10" s="1" t="s">
        <v>57</v>
      </c>
      <c r="U10" s="127"/>
      <c r="V10" s="42" t="s">
        <v>18</v>
      </c>
      <c r="W10" s="94">
        <v>1040</v>
      </c>
      <c r="X10" s="94">
        <v>6215</v>
      </c>
      <c r="Y10" s="94">
        <v>1703</v>
      </c>
      <c r="Z10" s="94"/>
      <c r="AA10" s="42"/>
    </row>
    <row r="11" spans="2:27" x14ac:dyDescent="0.2">
      <c r="B11" s="1" t="s">
        <v>18</v>
      </c>
      <c r="C11" s="25">
        <v>8958</v>
      </c>
      <c r="D11" s="58">
        <v>1</v>
      </c>
      <c r="E11" s="25">
        <v>1040</v>
      </c>
      <c r="F11" s="37">
        <v>0.11609734315695468</v>
      </c>
      <c r="G11" s="25">
        <v>6215</v>
      </c>
      <c r="H11" s="37">
        <v>0.69379325742353204</v>
      </c>
      <c r="I11" s="25">
        <v>1703</v>
      </c>
      <c r="J11" s="37">
        <v>0.1901093994195133</v>
      </c>
      <c r="K11" s="25"/>
      <c r="L11" s="16"/>
      <c r="U11" s="127"/>
      <c r="V11" s="42"/>
      <c r="W11" s="42"/>
      <c r="X11" s="42"/>
      <c r="Y11" s="42"/>
      <c r="Z11" s="42"/>
      <c r="AA11" s="42"/>
    </row>
    <row r="12" spans="2:27" ht="15" customHeight="1" x14ac:dyDescent="0.2">
      <c r="B12" s="11"/>
      <c r="C12" s="151" t="s">
        <v>28</v>
      </c>
      <c r="D12" s="151"/>
      <c r="E12" s="151"/>
      <c r="F12" s="151"/>
      <c r="G12" s="151"/>
      <c r="H12" s="151"/>
      <c r="I12" s="151"/>
      <c r="J12" s="151"/>
      <c r="K12" s="17"/>
      <c r="L12" s="17"/>
      <c r="U12" s="127"/>
      <c r="V12" s="42"/>
      <c r="W12" s="42"/>
      <c r="X12" s="42"/>
      <c r="Y12" s="42"/>
      <c r="Z12" s="42"/>
      <c r="AA12" s="42"/>
    </row>
    <row r="13" spans="2:27" ht="15" customHeight="1" x14ac:dyDescent="0.2">
      <c r="B13" s="1" t="s">
        <v>61</v>
      </c>
      <c r="C13" s="25">
        <v>1526</v>
      </c>
      <c r="D13" s="56">
        <v>1</v>
      </c>
      <c r="E13" s="25">
        <v>111</v>
      </c>
      <c r="F13" s="57">
        <v>7.2739187418086507E-2</v>
      </c>
      <c r="G13" s="25">
        <v>1089</v>
      </c>
      <c r="H13" s="57">
        <v>0.71363040629095675</v>
      </c>
      <c r="I13" s="25">
        <v>326</v>
      </c>
      <c r="J13" s="57">
        <v>0.21363040629095675</v>
      </c>
      <c r="K13" s="25"/>
      <c r="L13" s="16"/>
      <c r="U13" s="127"/>
      <c r="V13" s="42"/>
      <c r="W13" s="42"/>
      <c r="X13" s="42"/>
      <c r="Y13" s="42"/>
      <c r="Z13" s="42"/>
      <c r="AA13" s="42"/>
    </row>
    <row r="14" spans="2:27" x14ac:dyDescent="0.2">
      <c r="B14" s="1" t="s">
        <v>19</v>
      </c>
      <c r="C14" s="25">
        <v>3399</v>
      </c>
      <c r="D14" s="56">
        <v>1</v>
      </c>
      <c r="E14" s="25">
        <v>261</v>
      </c>
      <c r="F14" s="57">
        <v>7.6787290379523393E-2</v>
      </c>
      <c r="G14" s="25">
        <v>2407</v>
      </c>
      <c r="H14" s="57">
        <v>0.70814945572227128</v>
      </c>
      <c r="I14" s="25">
        <v>731</v>
      </c>
      <c r="J14" s="57">
        <v>0.21506325389820535</v>
      </c>
      <c r="K14" s="26"/>
      <c r="L14" s="16"/>
      <c r="P14" s="1" t="s">
        <v>59</v>
      </c>
      <c r="R14" s="1" t="s">
        <v>22</v>
      </c>
      <c r="V14" s="42"/>
      <c r="W14" s="42"/>
      <c r="X14" s="42"/>
      <c r="Y14" s="42"/>
      <c r="Z14" s="42"/>
      <c r="AA14" s="42"/>
    </row>
    <row r="15" spans="2:27" x14ac:dyDescent="0.2">
      <c r="B15" s="1" t="s">
        <v>20</v>
      </c>
      <c r="C15" s="25">
        <v>2415</v>
      </c>
      <c r="D15" s="56">
        <v>1</v>
      </c>
      <c r="E15" s="25">
        <v>512</v>
      </c>
      <c r="F15" s="57">
        <v>0.21200828157349896</v>
      </c>
      <c r="G15" s="25">
        <v>1571</v>
      </c>
      <c r="H15" s="57">
        <v>0.65051759834368528</v>
      </c>
      <c r="I15" s="25">
        <v>332</v>
      </c>
      <c r="J15" s="57">
        <v>0.13747412008281573</v>
      </c>
      <c r="K15" s="26"/>
      <c r="L15" s="16"/>
      <c r="V15" s="42"/>
      <c r="W15" s="42"/>
      <c r="X15" s="42"/>
      <c r="Y15" s="42"/>
      <c r="Z15" s="42"/>
      <c r="AA15" s="42"/>
    </row>
    <row r="16" spans="2:27" x14ac:dyDescent="0.2">
      <c r="B16" s="12" t="s">
        <v>21</v>
      </c>
      <c r="C16" s="24">
        <v>1618</v>
      </c>
      <c r="D16" s="58">
        <v>1</v>
      </c>
      <c r="E16" s="24">
        <v>156</v>
      </c>
      <c r="F16" s="37">
        <v>9.6415327564894932E-2</v>
      </c>
      <c r="G16" s="24">
        <v>1148</v>
      </c>
      <c r="H16" s="37">
        <v>0.70951792336217556</v>
      </c>
      <c r="I16" s="24">
        <v>314</v>
      </c>
      <c r="J16" s="37">
        <v>0.19406674907292953</v>
      </c>
      <c r="K16" s="25"/>
      <c r="L16" s="16"/>
      <c r="V16" s="42"/>
      <c r="W16" s="42"/>
      <c r="X16" s="42"/>
      <c r="Y16" s="42"/>
      <c r="Z16" s="42"/>
      <c r="AA16" s="42"/>
    </row>
    <row r="17" spans="2:23" ht="24.95" customHeight="1" x14ac:dyDescent="0.2">
      <c r="B17" s="13" t="s">
        <v>55</v>
      </c>
      <c r="C17" s="14"/>
      <c r="D17" s="14"/>
      <c r="E17" s="14"/>
      <c r="F17" s="14"/>
      <c r="G17" s="14"/>
      <c r="H17" s="14"/>
      <c r="I17" s="14"/>
      <c r="J17" s="14"/>
    </row>
    <row r="20" spans="2:23" s="15" customFormat="1" ht="24.95" customHeight="1" x14ac:dyDescent="0.2">
      <c r="B20" s="3" t="s">
        <v>253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3" ht="15" customHeight="1" x14ac:dyDescent="0.2">
      <c r="B21" s="153" t="s">
        <v>93</v>
      </c>
      <c r="C21" s="155" t="s">
        <v>34</v>
      </c>
      <c r="D21" s="155"/>
      <c r="E21" s="155"/>
      <c r="F21" s="152" t="s">
        <v>16</v>
      </c>
      <c r="G21" s="152"/>
      <c r="H21" s="152"/>
      <c r="I21" s="152"/>
      <c r="J21" s="152"/>
      <c r="K21" s="152"/>
      <c r="L21" s="152"/>
      <c r="M21" s="152"/>
      <c r="N21" s="152"/>
    </row>
    <row r="22" spans="2:23" ht="24.75" customHeight="1" x14ac:dyDescent="0.2">
      <c r="B22" s="154"/>
      <c r="C22" s="156"/>
      <c r="D22" s="156"/>
      <c r="E22" s="156"/>
      <c r="F22" s="157" t="s">
        <v>94</v>
      </c>
      <c r="G22" s="157"/>
      <c r="H22" s="157"/>
      <c r="I22" s="158" t="s">
        <v>95</v>
      </c>
      <c r="J22" s="158"/>
      <c r="K22" s="158"/>
      <c r="L22" s="158" t="s">
        <v>96</v>
      </c>
      <c r="M22" s="158"/>
      <c r="N22" s="158"/>
      <c r="O22" s="159"/>
      <c r="P22" s="159"/>
      <c r="Q22" s="159"/>
    </row>
    <row r="23" spans="2:23" ht="35.25" customHeight="1" x14ac:dyDescent="0.2">
      <c r="B23" s="6"/>
      <c r="C23" s="84" t="s">
        <v>258</v>
      </c>
      <c r="D23" s="85" t="s">
        <v>183</v>
      </c>
      <c r="E23" s="85" t="s">
        <v>184</v>
      </c>
      <c r="F23" s="84" t="s">
        <v>258</v>
      </c>
      <c r="G23" s="85" t="s">
        <v>183</v>
      </c>
      <c r="H23" s="85" t="s">
        <v>184</v>
      </c>
      <c r="I23" s="84" t="s">
        <v>258</v>
      </c>
      <c r="J23" s="85" t="s">
        <v>183</v>
      </c>
      <c r="K23" s="85" t="s">
        <v>184</v>
      </c>
      <c r="L23" s="84" t="s">
        <v>258</v>
      </c>
      <c r="M23" s="85" t="s">
        <v>183</v>
      </c>
      <c r="N23" s="85" t="s">
        <v>184</v>
      </c>
      <c r="O23" s="28"/>
      <c r="P23" s="23"/>
      <c r="Q23" s="23"/>
      <c r="W23" s="1" t="s">
        <v>57</v>
      </c>
    </row>
    <row r="24" spans="2:23" x14ac:dyDescent="0.2">
      <c r="B24" s="1" t="s">
        <v>17</v>
      </c>
      <c r="C24" s="25">
        <v>43773</v>
      </c>
      <c r="D24" s="17">
        <v>431</v>
      </c>
      <c r="E24" s="16">
        <v>9.9441650131512158E-3</v>
      </c>
      <c r="F24" s="25">
        <v>3999</v>
      </c>
      <c r="G24" s="17">
        <v>235</v>
      </c>
      <c r="H24" s="16">
        <v>6.2433581296493096E-2</v>
      </c>
      <c r="I24" s="25">
        <v>30776</v>
      </c>
      <c r="J24" s="17">
        <v>13</v>
      </c>
      <c r="K24" s="99">
        <v>4.225855735786497E-4</v>
      </c>
      <c r="L24" s="25">
        <v>8998</v>
      </c>
      <c r="M24" s="17">
        <v>183</v>
      </c>
      <c r="N24" s="16">
        <v>2.0760068065796937E-2</v>
      </c>
      <c r="O24" s="17"/>
      <c r="P24" s="59"/>
      <c r="Q24" s="60"/>
    </row>
    <row r="25" spans="2:23" x14ac:dyDescent="0.2">
      <c r="B25" s="1" t="s">
        <v>18</v>
      </c>
      <c r="C25" s="25">
        <v>8958</v>
      </c>
      <c r="D25" s="17">
        <v>112</v>
      </c>
      <c r="E25" s="16">
        <v>1.266108975808275E-2</v>
      </c>
      <c r="F25" s="25">
        <v>1040</v>
      </c>
      <c r="G25" s="17">
        <v>79</v>
      </c>
      <c r="H25" s="16">
        <v>8.2206035379812692E-2</v>
      </c>
      <c r="I25" s="25">
        <v>6215</v>
      </c>
      <c r="J25" s="17">
        <v>-16</v>
      </c>
      <c r="K25" s="16">
        <v>-2.5678061306371367E-3</v>
      </c>
      <c r="L25" s="25">
        <v>1703</v>
      </c>
      <c r="M25" s="17">
        <v>49</v>
      </c>
      <c r="N25" s="16">
        <v>2.962515114873035E-2</v>
      </c>
      <c r="O25" s="17"/>
      <c r="P25" s="59"/>
      <c r="Q25" s="60"/>
    </row>
    <row r="26" spans="2:23" ht="15" customHeight="1" x14ac:dyDescent="0.2">
      <c r="C26" s="151" t="s">
        <v>28</v>
      </c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7"/>
      <c r="P26" s="17"/>
      <c r="Q26" s="17"/>
    </row>
    <row r="27" spans="2:23" ht="15" customHeight="1" x14ac:dyDescent="0.2">
      <c r="B27" s="1" t="s">
        <v>61</v>
      </c>
      <c r="C27" s="25">
        <v>1526</v>
      </c>
      <c r="D27" s="17">
        <v>8</v>
      </c>
      <c r="E27" s="16">
        <v>5.270092226613966E-3</v>
      </c>
      <c r="F27" s="25">
        <v>111</v>
      </c>
      <c r="G27" s="17">
        <v>11</v>
      </c>
      <c r="H27" s="16">
        <v>0.11</v>
      </c>
      <c r="I27" s="25">
        <v>1089</v>
      </c>
      <c r="J27" s="17">
        <v>-15</v>
      </c>
      <c r="K27" s="16">
        <v>-1.358695652173913E-2</v>
      </c>
      <c r="L27" s="25">
        <v>326</v>
      </c>
      <c r="M27" s="17">
        <v>12</v>
      </c>
      <c r="N27" s="16">
        <v>3.8216560509554139E-2</v>
      </c>
      <c r="O27" s="17"/>
      <c r="P27" s="59"/>
      <c r="Q27" s="60"/>
    </row>
    <row r="28" spans="2:23" x14ac:dyDescent="0.2">
      <c r="B28" s="1" t="s">
        <v>19</v>
      </c>
      <c r="C28" s="25">
        <v>3399</v>
      </c>
      <c r="D28" s="17">
        <v>43</v>
      </c>
      <c r="E28" s="16">
        <v>1.2812872467222885E-2</v>
      </c>
      <c r="F28" s="25">
        <v>261</v>
      </c>
      <c r="G28" s="17">
        <v>31</v>
      </c>
      <c r="H28" s="16">
        <v>0.13478260869565217</v>
      </c>
      <c r="I28" s="25">
        <v>2407</v>
      </c>
      <c r="J28" s="17">
        <v>-12</v>
      </c>
      <c r="K28" s="16">
        <v>-4.9607275733774287E-3</v>
      </c>
      <c r="L28" s="25">
        <v>731</v>
      </c>
      <c r="M28" s="17">
        <v>24</v>
      </c>
      <c r="N28" s="16">
        <v>3.3946251768033946E-2</v>
      </c>
      <c r="O28" s="17"/>
      <c r="P28" s="59"/>
      <c r="Q28" s="60"/>
    </row>
    <row r="29" spans="2:23" x14ac:dyDescent="0.2">
      <c r="B29" s="1" t="s">
        <v>20</v>
      </c>
      <c r="C29" s="25">
        <v>2415</v>
      </c>
      <c r="D29" s="17">
        <v>38</v>
      </c>
      <c r="E29" s="16">
        <v>1.5986537652503154E-2</v>
      </c>
      <c r="F29" s="25">
        <v>512</v>
      </c>
      <c r="G29" s="17">
        <v>21</v>
      </c>
      <c r="H29" s="16">
        <v>4.2769857433808553E-2</v>
      </c>
      <c r="I29" s="25">
        <v>1571</v>
      </c>
      <c r="J29" s="17">
        <v>13</v>
      </c>
      <c r="K29" s="16">
        <v>8.3440308087291398E-3</v>
      </c>
      <c r="L29" s="25">
        <v>332</v>
      </c>
      <c r="M29" s="17">
        <v>4</v>
      </c>
      <c r="N29" s="16">
        <v>1.2195121951219513E-2</v>
      </c>
      <c r="O29" s="17"/>
      <c r="P29" s="59"/>
      <c r="Q29" s="60"/>
    </row>
    <row r="30" spans="2:23" x14ac:dyDescent="0.2">
      <c r="B30" s="12" t="s">
        <v>21</v>
      </c>
      <c r="C30" s="24">
        <v>1618</v>
      </c>
      <c r="D30" s="17">
        <v>23</v>
      </c>
      <c r="E30" s="16">
        <v>1.4420062695924765E-2</v>
      </c>
      <c r="F30" s="24">
        <v>156</v>
      </c>
      <c r="G30" s="17">
        <v>16</v>
      </c>
      <c r="H30" s="16">
        <v>0.11428571428571428</v>
      </c>
      <c r="I30" s="24">
        <v>1148</v>
      </c>
      <c r="J30" s="17">
        <v>-2</v>
      </c>
      <c r="K30" s="16">
        <v>-1.7391304347826088E-3</v>
      </c>
      <c r="L30" s="24">
        <v>314</v>
      </c>
      <c r="M30" s="36">
        <v>9</v>
      </c>
      <c r="N30" s="37">
        <v>2.9508196721311476E-2</v>
      </c>
      <c r="O30" s="17"/>
      <c r="P30" s="59"/>
      <c r="Q30" s="60"/>
      <c r="S30" s="1" t="s">
        <v>22</v>
      </c>
    </row>
    <row r="31" spans="2:23" ht="24.95" customHeight="1" x14ac:dyDescent="0.2">
      <c r="B31" s="20" t="s">
        <v>55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  <c r="W31" s="1" t="s">
        <v>59</v>
      </c>
    </row>
    <row r="33" spans="2:20" x14ac:dyDescent="0.2">
      <c r="B33" s="142" t="s">
        <v>181</v>
      </c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</row>
    <row r="34" spans="2:20" x14ac:dyDescent="0.2"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</row>
    <row r="35" spans="2:20" x14ac:dyDescent="0.2">
      <c r="B35" s="142"/>
      <c r="C35" s="142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</row>
    <row r="37" spans="2:20" s="78" customFormat="1" ht="24.95" customHeight="1" x14ac:dyDescent="0.2">
      <c r="B37" s="3" t="s">
        <v>202</v>
      </c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2:20" s="78" customFormat="1" ht="25.5" x14ac:dyDescent="0.2">
      <c r="B38" s="6" t="s">
        <v>24</v>
      </c>
      <c r="C38" s="103" t="s">
        <v>185</v>
      </c>
      <c r="D38" s="103" t="s">
        <v>186</v>
      </c>
      <c r="E38" s="103" t="s">
        <v>187</v>
      </c>
      <c r="F38" s="103" t="s">
        <v>188</v>
      </c>
      <c r="G38" s="103" t="s">
        <v>259</v>
      </c>
      <c r="H38" s="104" t="s">
        <v>189</v>
      </c>
      <c r="I38" s="104" t="s">
        <v>190</v>
      </c>
      <c r="J38" s="1"/>
      <c r="K38" s="23"/>
      <c r="L38" s="107"/>
    </row>
    <row r="39" spans="2:20" s="78" customFormat="1" x14ac:dyDescent="0.2">
      <c r="B39" s="1" t="s">
        <v>94</v>
      </c>
      <c r="C39" s="17">
        <v>3377</v>
      </c>
      <c r="D39" s="17">
        <v>3489</v>
      </c>
      <c r="E39" s="17">
        <v>3631</v>
      </c>
      <c r="F39" s="17">
        <v>3764</v>
      </c>
      <c r="G39" s="17">
        <v>3999</v>
      </c>
      <c r="H39" s="17">
        <v>622</v>
      </c>
      <c r="I39" s="16">
        <v>0.18418714835652947</v>
      </c>
      <c r="J39" s="1"/>
      <c r="K39" s="1"/>
      <c r="L39" s="1"/>
    </row>
    <row r="40" spans="2:20" s="78" customFormat="1" x14ac:dyDescent="0.2">
      <c r="B40" s="1" t="s">
        <v>95</v>
      </c>
      <c r="C40" s="17">
        <v>31001</v>
      </c>
      <c r="D40" s="17">
        <v>31171</v>
      </c>
      <c r="E40" s="17">
        <v>30858</v>
      </c>
      <c r="F40" s="17">
        <v>30763</v>
      </c>
      <c r="G40" s="17">
        <v>30776</v>
      </c>
      <c r="H40" s="17">
        <v>-225</v>
      </c>
      <c r="I40" s="16">
        <v>-7.2578303925679814E-3</v>
      </c>
      <c r="J40" s="1"/>
      <c r="K40" s="1"/>
      <c r="L40" s="1"/>
    </row>
    <row r="41" spans="2:20" s="78" customFormat="1" x14ac:dyDescent="0.2">
      <c r="B41" s="1" t="s">
        <v>96</v>
      </c>
      <c r="C41" s="17">
        <v>8426</v>
      </c>
      <c r="D41" s="17">
        <v>8556</v>
      </c>
      <c r="E41" s="17">
        <v>8709</v>
      </c>
      <c r="F41" s="17">
        <v>8815</v>
      </c>
      <c r="G41" s="17">
        <v>8998</v>
      </c>
      <c r="H41" s="17">
        <v>572</v>
      </c>
      <c r="I41" s="16">
        <v>6.7885117493472591E-2</v>
      </c>
      <c r="J41" s="1"/>
      <c r="K41" s="1"/>
      <c r="L41" s="1"/>
    </row>
    <row r="42" spans="2:20" s="78" customFormat="1" x14ac:dyDescent="0.2">
      <c r="B42" s="105" t="s">
        <v>97</v>
      </c>
      <c r="C42" s="24">
        <v>42804</v>
      </c>
      <c r="D42" s="24">
        <v>43216</v>
      </c>
      <c r="E42" s="24">
        <v>43198</v>
      </c>
      <c r="F42" s="24">
        <v>43342</v>
      </c>
      <c r="G42" s="24">
        <v>43773</v>
      </c>
      <c r="H42" s="24">
        <v>969</v>
      </c>
      <c r="I42" s="106">
        <v>2.2638071208298291E-2</v>
      </c>
      <c r="J42" s="1"/>
      <c r="K42" s="1"/>
      <c r="L42" s="1"/>
    </row>
    <row r="43" spans="2:20" s="78" customFormat="1" ht="24.95" customHeight="1" x14ac:dyDescent="0.2">
      <c r="B43" s="20" t="s">
        <v>55</v>
      </c>
      <c r="C43" s="25"/>
      <c r="D43" s="25"/>
      <c r="E43" s="25"/>
      <c r="F43" s="25"/>
      <c r="G43" s="25"/>
      <c r="H43" s="25"/>
      <c r="I43" s="26"/>
      <c r="J43" s="1"/>
      <c r="K43" s="17"/>
      <c r="L43" s="16"/>
    </row>
    <row r="44" spans="2:20" s="78" customFormat="1" x14ac:dyDescent="0.2">
      <c r="C44" s="29"/>
      <c r="D44" s="29"/>
      <c r="E44" s="29"/>
      <c r="F44" s="29"/>
      <c r="G44" s="29"/>
      <c r="H44" s="30"/>
      <c r="I44" s="16"/>
      <c r="J44" s="1"/>
      <c r="K44" s="17"/>
      <c r="L44" s="16"/>
    </row>
    <row r="45" spans="2:20" s="78" customFormat="1" ht="23.25" x14ac:dyDescent="0.2">
      <c r="B45" s="42"/>
      <c r="C45" s="130" t="s">
        <v>288</v>
      </c>
      <c r="D45" s="130" t="s">
        <v>289</v>
      </c>
      <c r="E45" s="130" t="s">
        <v>290</v>
      </c>
      <c r="F45" s="130" t="s">
        <v>291</v>
      </c>
      <c r="G45" s="130" t="s">
        <v>292</v>
      </c>
      <c r="H45" s="94"/>
      <c r="I45" s="16"/>
      <c r="J45" s="1"/>
      <c r="K45" s="17"/>
      <c r="L45" s="16"/>
    </row>
    <row r="46" spans="2:20" s="78" customFormat="1" x14ac:dyDescent="0.2">
      <c r="B46" s="42" t="s">
        <v>94</v>
      </c>
      <c r="C46" s="94">
        <v>100</v>
      </c>
      <c r="D46" s="94">
        <v>103.31655315368671</v>
      </c>
      <c r="E46" s="94">
        <v>107.52146875925376</v>
      </c>
      <c r="F46" s="94">
        <v>111.45987562925674</v>
      </c>
      <c r="G46" s="94">
        <v>118.41871483565293</v>
      </c>
      <c r="H46" s="94"/>
      <c r="I46" s="16"/>
      <c r="J46" s="1"/>
      <c r="K46" s="17"/>
      <c r="L46" s="16"/>
    </row>
    <row r="47" spans="2:20" s="78" customFormat="1" x14ac:dyDescent="0.2">
      <c r="B47" s="42" t="s">
        <v>95</v>
      </c>
      <c r="C47" s="94">
        <v>100</v>
      </c>
      <c r="D47" s="94">
        <v>100.54836940743847</v>
      </c>
      <c r="E47" s="94">
        <v>99.538724557272346</v>
      </c>
      <c r="F47" s="94">
        <v>99.23228282958614</v>
      </c>
      <c r="G47" s="94">
        <v>99.274216960743203</v>
      </c>
      <c r="H47" s="94"/>
      <c r="I47" s="16"/>
      <c r="J47" s="1"/>
      <c r="K47" s="17"/>
      <c r="L47" s="16"/>
    </row>
    <row r="48" spans="2:20" s="78" customFormat="1" x14ac:dyDescent="0.2">
      <c r="B48" s="42" t="s">
        <v>96</v>
      </c>
      <c r="C48" s="94">
        <v>100</v>
      </c>
      <c r="D48" s="94">
        <v>101.54284357939711</v>
      </c>
      <c r="E48" s="94">
        <v>103.35865179207215</v>
      </c>
      <c r="F48" s="94">
        <v>104.61666271065748</v>
      </c>
      <c r="G48" s="94">
        <v>106.78851174934725</v>
      </c>
      <c r="H48" s="94"/>
      <c r="I48" s="16"/>
      <c r="J48" s="1"/>
      <c r="K48" s="17"/>
      <c r="L48" s="16"/>
    </row>
    <row r="49" spans="2:12" s="78" customFormat="1" x14ac:dyDescent="0.2">
      <c r="B49" s="91"/>
      <c r="C49" s="29"/>
      <c r="D49" s="29"/>
      <c r="E49" s="29"/>
      <c r="F49" s="29"/>
      <c r="G49" s="29"/>
      <c r="H49" s="30"/>
      <c r="I49" s="16"/>
      <c r="J49" s="1"/>
      <c r="K49" s="17"/>
      <c r="L49" s="16"/>
    </row>
    <row r="50" spans="2:12" s="78" customFormat="1" x14ac:dyDescent="0.2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2:12" s="78" customFormat="1" ht="24.95" customHeight="1" x14ac:dyDescent="0.2">
      <c r="B51" s="3" t="s">
        <v>201</v>
      </c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2:12" s="78" customFormat="1" ht="25.5" x14ac:dyDescent="0.2">
      <c r="B52" s="6" t="s">
        <v>30</v>
      </c>
      <c r="C52" s="103" t="s">
        <v>185</v>
      </c>
      <c r="D52" s="103" t="s">
        <v>186</v>
      </c>
      <c r="E52" s="103" t="s">
        <v>187</v>
      </c>
      <c r="F52" s="103" t="s">
        <v>188</v>
      </c>
      <c r="G52" s="103" t="s">
        <v>259</v>
      </c>
      <c r="H52" s="104" t="s">
        <v>189</v>
      </c>
      <c r="I52" s="104" t="s">
        <v>190</v>
      </c>
      <c r="J52" s="1"/>
      <c r="K52" s="23"/>
      <c r="L52" s="107"/>
    </row>
    <row r="53" spans="2:12" s="78" customFormat="1" x14ac:dyDescent="0.2">
      <c r="B53" s="1" t="s">
        <v>94</v>
      </c>
      <c r="C53" s="17">
        <v>873</v>
      </c>
      <c r="D53" s="17">
        <v>900</v>
      </c>
      <c r="E53" s="17">
        <v>919</v>
      </c>
      <c r="F53" s="17">
        <v>961</v>
      </c>
      <c r="G53" s="17">
        <v>1040</v>
      </c>
      <c r="H53" s="17">
        <v>167</v>
      </c>
      <c r="I53" s="16">
        <v>0.19129438717067582</v>
      </c>
      <c r="J53" s="1"/>
      <c r="K53" s="17"/>
      <c r="L53" s="57"/>
    </row>
    <row r="54" spans="2:12" s="78" customFormat="1" x14ac:dyDescent="0.2">
      <c r="B54" s="1" t="s">
        <v>95</v>
      </c>
      <c r="C54" s="17">
        <v>6338</v>
      </c>
      <c r="D54" s="17">
        <v>6312</v>
      </c>
      <c r="E54" s="17">
        <v>6223</v>
      </c>
      <c r="F54" s="17">
        <v>6231</v>
      </c>
      <c r="G54" s="17">
        <v>6215</v>
      </c>
      <c r="H54" s="17">
        <v>-123</v>
      </c>
      <c r="I54" s="16">
        <v>-1.940675291890186E-2</v>
      </c>
      <c r="J54" s="1"/>
      <c r="K54" s="17"/>
      <c r="L54" s="57"/>
    </row>
    <row r="55" spans="2:12" s="78" customFormat="1" x14ac:dyDescent="0.2">
      <c r="B55" s="1" t="s">
        <v>96</v>
      </c>
      <c r="C55" s="17">
        <v>1629</v>
      </c>
      <c r="D55" s="17">
        <v>1644</v>
      </c>
      <c r="E55" s="17">
        <v>1648</v>
      </c>
      <c r="F55" s="17">
        <v>1654</v>
      </c>
      <c r="G55" s="17">
        <v>1703</v>
      </c>
      <c r="H55" s="17">
        <v>74</v>
      </c>
      <c r="I55" s="16">
        <v>4.5426642111724987E-2</v>
      </c>
      <c r="J55" s="1"/>
      <c r="K55" s="17"/>
      <c r="L55" s="57"/>
    </row>
    <row r="56" spans="2:12" s="78" customFormat="1" x14ac:dyDescent="0.2">
      <c r="B56" s="105" t="s">
        <v>97</v>
      </c>
      <c r="C56" s="24">
        <v>8840</v>
      </c>
      <c r="D56" s="24">
        <v>8856</v>
      </c>
      <c r="E56" s="24">
        <v>8790</v>
      </c>
      <c r="F56" s="24">
        <v>8846</v>
      </c>
      <c r="G56" s="24">
        <v>8958</v>
      </c>
      <c r="H56" s="24">
        <v>118</v>
      </c>
      <c r="I56" s="106">
        <v>1.334841628959276E-2</v>
      </c>
      <c r="J56" s="1"/>
      <c r="K56" s="17"/>
      <c r="L56" s="57"/>
    </row>
    <row r="57" spans="2:12" s="78" customFormat="1" ht="24.95" customHeight="1" x14ac:dyDescent="0.2">
      <c r="B57" s="20" t="s">
        <v>55</v>
      </c>
      <c r="C57" s="25"/>
      <c r="D57" s="25"/>
      <c r="E57" s="25"/>
      <c r="F57" s="25"/>
      <c r="G57" s="25"/>
      <c r="H57" s="25"/>
      <c r="I57" s="26"/>
      <c r="J57" s="1"/>
      <c r="K57" s="17"/>
      <c r="L57" s="16"/>
    </row>
    <row r="58" spans="2:12" s="78" customFormat="1" x14ac:dyDescent="0.2">
      <c r="B58" s="42"/>
      <c r="C58" s="94"/>
      <c r="D58" s="94"/>
      <c r="E58" s="94"/>
      <c r="F58" s="94"/>
      <c r="G58" s="94"/>
      <c r="H58" s="94"/>
      <c r="I58" s="16"/>
      <c r="J58" s="1"/>
      <c r="K58" s="17"/>
      <c r="L58" s="16"/>
    </row>
    <row r="59" spans="2:12" s="78" customFormat="1" ht="23.25" x14ac:dyDescent="0.2">
      <c r="B59" s="42"/>
      <c r="C59" s="130" t="s">
        <v>288</v>
      </c>
      <c r="D59" s="130" t="s">
        <v>289</v>
      </c>
      <c r="E59" s="130" t="s">
        <v>290</v>
      </c>
      <c r="F59" s="130" t="s">
        <v>291</v>
      </c>
      <c r="G59" s="130" t="s">
        <v>292</v>
      </c>
      <c r="H59" s="94"/>
      <c r="I59" s="16"/>
      <c r="J59" s="1"/>
      <c r="K59" s="17"/>
      <c r="L59" s="16"/>
    </row>
    <row r="60" spans="2:12" s="78" customFormat="1" x14ac:dyDescent="0.2">
      <c r="B60" s="42" t="s">
        <v>94</v>
      </c>
      <c r="C60" s="94">
        <v>100</v>
      </c>
      <c r="D60" s="94">
        <v>103.09278350515463</v>
      </c>
      <c r="E60" s="94">
        <v>105.26918671248569</v>
      </c>
      <c r="F60" s="94">
        <v>110.08018327605957</v>
      </c>
      <c r="G60" s="94">
        <v>119.12943871706759</v>
      </c>
      <c r="H60" s="94"/>
      <c r="I60" s="16"/>
      <c r="J60" s="1"/>
      <c r="K60" s="17"/>
      <c r="L60" s="16"/>
    </row>
    <row r="61" spans="2:12" s="78" customFormat="1" x14ac:dyDescent="0.2">
      <c r="B61" s="42" t="s">
        <v>95</v>
      </c>
      <c r="C61" s="94">
        <v>100</v>
      </c>
      <c r="D61" s="94">
        <v>99.589775954559798</v>
      </c>
      <c r="E61" s="94">
        <v>98.185547491322183</v>
      </c>
      <c r="F61" s="94">
        <v>98.311770274534553</v>
      </c>
      <c r="G61" s="94">
        <v>98.059324708109813</v>
      </c>
      <c r="H61" s="94"/>
      <c r="I61" s="16"/>
      <c r="J61" s="1"/>
      <c r="K61" s="17"/>
      <c r="L61" s="16"/>
    </row>
    <row r="62" spans="2:12" s="78" customFormat="1" x14ac:dyDescent="0.2">
      <c r="B62" s="42" t="s">
        <v>96</v>
      </c>
      <c r="C62" s="94">
        <v>100</v>
      </c>
      <c r="D62" s="94">
        <v>100.92081031307552</v>
      </c>
      <c r="E62" s="94">
        <v>101.16635972989565</v>
      </c>
      <c r="F62" s="94">
        <v>101.53468385512585</v>
      </c>
      <c r="G62" s="94">
        <v>104.54266421117251</v>
      </c>
      <c r="H62" s="94"/>
      <c r="I62" s="16"/>
      <c r="J62" s="1"/>
      <c r="K62" s="17"/>
      <c r="L62" s="16"/>
    </row>
    <row r="63" spans="2:12" s="78" customFormat="1" x14ac:dyDescent="0.2">
      <c r="B63" s="42"/>
      <c r="C63" s="94"/>
      <c r="D63" s="94"/>
      <c r="E63" s="94"/>
      <c r="F63" s="94"/>
      <c r="G63" s="94"/>
      <c r="H63" s="94"/>
      <c r="I63" s="16"/>
      <c r="J63" s="1"/>
      <c r="K63" s="17"/>
      <c r="L63" s="16"/>
    </row>
    <row r="64" spans="2:12" s="78" customFormat="1" x14ac:dyDescent="0.2">
      <c r="I64" s="1"/>
      <c r="J64" s="1"/>
      <c r="K64" s="1"/>
      <c r="L64" s="1"/>
    </row>
    <row r="65" spans="2:12" s="78" customFormat="1" ht="24.95" customHeight="1" x14ac:dyDescent="0.2">
      <c r="B65" s="3" t="s">
        <v>200</v>
      </c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2:12" s="78" customFormat="1" ht="25.5" x14ac:dyDescent="0.2">
      <c r="B66" s="6" t="s">
        <v>60</v>
      </c>
      <c r="C66" s="103" t="s">
        <v>185</v>
      </c>
      <c r="D66" s="103" t="s">
        <v>186</v>
      </c>
      <c r="E66" s="103" t="s">
        <v>187</v>
      </c>
      <c r="F66" s="103" t="s">
        <v>188</v>
      </c>
      <c r="G66" s="103" t="s">
        <v>259</v>
      </c>
      <c r="H66" s="104" t="s">
        <v>189</v>
      </c>
      <c r="I66" s="104" t="s">
        <v>190</v>
      </c>
      <c r="J66" s="1"/>
      <c r="K66" s="23"/>
      <c r="L66" s="107"/>
    </row>
    <row r="67" spans="2:12" s="78" customFormat="1" x14ac:dyDescent="0.2">
      <c r="B67" s="1" t="s">
        <v>94</v>
      </c>
      <c r="C67" s="17">
        <v>87</v>
      </c>
      <c r="D67" s="17">
        <v>96</v>
      </c>
      <c r="E67" s="17">
        <v>97</v>
      </c>
      <c r="F67" s="17">
        <v>100</v>
      </c>
      <c r="G67" s="17">
        <v>111</v>
      </c>
      <c r="H67" s="17">
        <v>24</v>
      </c>
      <c r="I67" s="16">
        <v>0.27586206896551724</v>
      </c>
      <c r="J67" s="1"/>
      <c r="K67" s="1"/>
      <c r="L67" s="1"/>
    </row>
    <row r="68" spans="2:12" s="78" customFormat="1" x14ac:dyDescent="0.2">
      <c r="B68" s="1" t="s">
        <v>95</v>
      </c>
      <c r="C68" s="17">
        <v>1165</v>
      </c>
      <c r="D68" s="17">
        <v>1159</v>
      </c>
      <c r="E68" s="17">
        <v>1132</v>
      </c>
      <c r="F68" s="17">
        <v>1104</v>
      </c>
      <c r="G68" s="17">
        <v>1089</v>
      </c>
      <c r="H68" s="17">
        <v>-76</v>
      </c>
      <c r="I68" s="16">
        <v>-6.5236051502145925E-2</v>
      </c>
      <c r="J68" s="1"/>
      <c r="K68" s="1"/>
      <c r="L68" s="1"/>
    </row>
    <row r="69" spans="2:12" s="78" customFormat="1" x14ac:dyDescent="0.2">
      <c r="B69" s="1" t="s">
        <v>96</v>
      </c>
      <c r="C69" s="17">
        <v>306</v>
      </c>
      <c r="D69" s="17">
        <v>309</v>
      </c>
      <c r="E69" s="17">
        <v>302</v>
      </c>
      <c r="F69" s="17">
        <v>314</v>
      </c>
      <c r="G69" s="17">
        <v>326</v>
      </c>
      <c r="H69" s="17">
        <v>20</v>
      </c>
      <c r="I69" s="16">
        <v>6.535947712418301E-2</v>
      </c>
      <c r="J69" s="1"/>
      <c r="K69" s="1"/>
      <c r="L69" s="1"/>
    </row>
    <row r="70" spans="2:12" s="78" customFormat="1" x14ac:dyDescent="0.2">
      <c r="B70" s="105" t="s">
        <v>97</v>
      </c>
      <c r="C70" s="24">
        <v>1558</v>
      </c>
      <c r="D70" s="24">
        <v>1564</v>
      </c>
      <c r="E70" s="24">
        <v>1531</v>
      </c>
      <c r="F70" s="24">
        <v>1518</v>
      </c>
      <c r="G70" s="24">
        <v>1526</v>
      </c>
      <c r="H70" s="24">
        <v>-32</v>
      </c>
      <c r="I70" s="106">
        <v>-2.0539152759948651E-2</v>
      </c>
      <c r="J70" s="1"/>
      <c r="K70" s="1"/>
      <c r="L70" s="1"/>
    </row>
    <row r="71" spans="2:12" s="78" customFormat="1" ht="24.95" customHeight="1" x14ac:dyDescent="0.2">
      <c r="B71" s="20" t="s">
        <v>55</v>
      </c>
      <c r="C71" s="25"/>
      <c r="D71" s="25"/>
      <c r="E71" s="25"/>
      <c r="F71" s="25"/>
      <c r="G71" s="25"/>
      <c r="H71" s="25"/>
      <c r="I71" s="26"/>
      <c r="J71" s="1"/>
      <c r="K71" s="17"/>
      <c r="L71" s="16"/>
    </row>
    <row r="72" spans="2:12" s="78" customFormat="1" x14ac:dyDescent="0.2">
      <c r="H72" s="30"/>
      <c r="I72" s="110"/>
      <c r="J72" s="1"/>
      <c r="K72" s="17"/>
      <c r="L72" s="16"/>
    </row>
    <row r="73" spans="2:12" s="78" customFormat="1" ht="23.25" x14ac:dyDescent="0.2">
      <c r="B73" s="42"/>
      <c r="C73" s="130" t="s">
        <v>288</v>
      </c>
      <c r="D73" s="130" t="s">
        <v>289</v>
      </c>
      <c r="E73" s="130" t="s">
        <v>290</v>
      </c>
      <c r="F73" s="130" t="s">
        <v>291</v>
      </c>
      <c r="G73" s="130" t="s">
        <v>292</v>
      </c>
      <c r="H73" s="30"/>
      <c r="I73" s="42"/>
      <c r="J73" s="1"/>
      <c r="K73" s="17"/>
      <c r="L73" s="1"/>
    </row>
    <row r="74" spans="2:12" s="78" customFormat="1" x14ac:dyDescent="0.2">
      <c r="B74" s="42" t="s">
        <v>94</v>
      </c>
      <c r="C74" s="94">
        <v>100</v>
      </c>
      <c r="D74" s="94">
        <v>110.34482758620689</v>
      </c>
      <c r="E74" s="94">
        <v>111.49425287356323</v>
      </c>
      <c r="F74" s="94">
        <v>114.94252873563218</v>
      </c>
      <c r="G74" s="94">
        <v>127.58620689655173</v>
      </c>
      <c r="I74" s="42"/>
      <c r="J74" s="1"/>
      <c r="K74" s="1"/>
      <c r="L74" s="1"/>
    </row>
    <row r="75" spans="2:12" s="78" customFormat="1" x14ac:dyDescent="0.2">
      <c r="B75" s="42" t="s">
        <v>95</v>
      </c>
      <c r="C75" s="94">
        <v>100</v>
      </c>
      <c r="D75" s="94">
        <v>99.484978540772531</v>
      </c>
      <c r="E75" s="94">
        <v>97.167381974248926</v>
      </c>
      <c r="F75" s="94">
        <v>94.763948497854074</v>
      </c>
      <c r="G75" s="94">
        <v>93.476394849785407</v>
      </c>
      <c r="I75" s="42"/>
      <c r="J75" s="1"/>
      <c r="K75" s="1"/>
      <c r="L75" s="1"/>
    </row>
    <row r="76" spans="2:12" s="78" customFormat="1" x14ac:dyDescent="0.2">
      <c r="B76" s="42" t="s">
        <v>96</v>
      </c>
      <c r="C76" s="94">
        <v>100</v>
      </c>
      <c r="D76" s="94">
        <v>100.98039215686273</v>
      </c>
      <c r="E76" s="94">
        <v>98.692810457516345</v>
      </c>
      <c r="F76" s="94">
        <v>102.61437908496731</v>
      </c>
      <c r="G76" s="94">
        <v>106.53594771241831</v>
      </c>
      <c r="I76" s="42"/>
      <c r="J76" s="1"/>
      <c r="K76" s="1"/>
      <c r="L76" s="1"/>
    </row>
    <row r="77" spans="2:12" s="78" customFormat="1" x14ac:dyDescent="0.2">
      <c r="I77" s="42"/>
      <c r="J77" s="1"/>
      <c r="K77" s="1"/>
      <c r="L77" s="1"/>
    </row>
    <row r="78" spans="2:12" s="78" customFormat="1" x14ac:dyDescent="0.2">
      <c r="I78" s="1"/>
      <c r="J78" s="1"/>
      <c r="K78" s="1"/>
      <c r="L78" s="1"/>
    </row>
    <row r="79" spans="2:12" s="78" customFormat="1" ht="24.95" customHeight="1" x14ac:dyDescent="0.2">
      <c r="B79" s="3" t="s">
        <v>199</v>
      </c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2:12" s="78" customFormat="1" ht="25.5" x14ac:dyDescent="0.2">
      <c r="B80" s="6" t="s">
        <v>25</v>
      </c>
      <c r="C80" s="103" t="s">
        <v>185</v>
      </c>
      <c r="D80" s="103" t="s">
        <v>186</v>
      </c>
      <c r="E80" s="103" t="s">
        <v>187</v>
      </c>
      <c r="F80" s="103" t="s">
        <v>188</v>
      </c>
      <c r="G80" s="103" t="s">
        <v>259</v>
      </c>
      <c r="H80" s="104" t="s">
        <v>189</v>
      </c>
      <c r="I80" s="104" t="s">
        <v>190</v>
      </c>
      <c r="J80" s="1"/>
      <c r="K80" s="23"/>
      <c r="L80" s="107"/>
    </row>
    <row r="81" spans="2:12" s="78" customFormat="1" x14ac:dyDescent="0.2">
      <c r="B81" s="1" t="s">
        <v>94</v>
      </c>
      <c r="C81" s="17">
        <v>214</v>
      </c>
      <c r="D81" s="17">
        <v>221</v>
      </c>
      <c r="E81" s="17">
        <v>223</v>
      </c>
      <c r="F81" s="17">
        <v>230</v>
      </c>
      <c r="G81" s="17">
        <v>261</v>
      </c>
      <c r="H81" s="17">
        <v>47</v>
      </c>
      <c r="I81" s="16">
        <v>0.21962616822429906</v>
      </c>
      <c r="J81" s="1"/>
      <c r="K81" s="1"/>
      <c r="L81" s="1"/>
    </row>
    <row r="82" spans="2:12" s="78" customFormat="1" x14ac:dyDescent="0.2">
      <c r="B82" s="1" t="s">
        <v>95</v>
      </c>
      <c r="C82" s="17">
        <v>2387</v>
      </c>
      <c r="D82" s="17">
        <v>2385</v>
      </c>
      <c r="E82" s="17">
        <v>2376</v>
      </c>
      <c r="F82" s="17">
        <v>2419</v>
      </c>
      <c r="G82" s="17">
        <v>2407</v>
      </c>
      <c r="H82" s="17">
        <v>20</v>
      </c>
      <c r="I82" s="16">
        <v>8.378718056137411E-3</v>
      </c>
      <c r="J82" s="1"/>
      <c r="K82" s="1"/>
      <c r="L82" s="1"/>
    </row>
    <row r="83" spans="2:12" s="78" customFormat="1" x14ac:dyDescent="0.2">
      <c r="B83" s="1" t="s">
        <v>96</v>
      </c>
      <c r="C83" s="17">
        <v>683</v>
      </c>
      <c r="D83" s="17">
        <v>693</v>
      </c>
      <c r="E83" s="17">
        <v>712</v>
      </c>
      <c r="F83" s="17">
        <v>707</v>
      </c>
      <c r="G83" s="17">
        <v>731</v>
      </c>
      <c r="H83" s="17">
        <v>48</v>
      </c>
      <c r="I83" s="16">
        <v>7.0278184480234263E-2</v>
      </c>
      <c r="J83" s="1"/>
      <c r="K83" s="1"/>
      <c r="L83" s="1"/>
    </row>
    <row r="84" spans="2:12" s="78" customFormat="1" x14ac:dyDescent="0.2">
      <c r="B84" s="105" t="s">
        <v>97</v>
      </c>
      <c r="C84" s="24">
        <v>3284</v>
      </c>
      <c r="D84" s="24">
        <v>3299</v>
      </c>
      <c r="E84" s="24">
        <v>3311</v>
      </c>
      <c r="F84" s="24">
        <v>3356</v>
      </c>
      <c r="G84" s="24">
        <v>3399</v>
      </c>
      <c r="H84" s="24">
        <v>115</v>
      </c>
      <c r="I84" s="106">
        <v>3.5018270401948839E-2</v>
      </c>
      <c r="J84" s="1"/>
      <c r="K84" s="1"/>
      <c r="L84" s="1"/>
    </row>
    <row r="85" spans="2:12" s="78" customFormat="1" ht="24.95" customHeight="1" x14ac:dyDescent="0.2">
      <c r="B85" s="20" t="s">
        <v>55</v>
      </c>
      <c r="C85" s="25"/>
      <c r="D85" s="25"/>
      <c r="E85" s="25"/>
      <c r="F85" s="25"/>
      <c r="G85" s="25"/>
      <c r="H85" s="25"/>
      <c r="I85" s="26"/>
      <c r="J85" s="1"/>
      <c r="K85" s="17"/>
      <c r="L85" s="16"/>
    </row>
    <row r="86" spans="2:12" s="78" customFormat="1" x14ac:dyDescent="0.2">
      <c r="I86" s="1"/>
      <c r="J86" s="1"/>
      <c r="K86" s="1"/>
      <c r="L86" s="1"/>
    </row>
    <row r="87" spans="2:12" s="78" customFormat="1" ht="23.25" x14ac:dyDescent="0.2">
      <c r="B87" s="42"/>
      <c r="C87" s="130" t="s">
        <v>288</v>
      </c>
      <c r="D87" s="130" t="s">
        <v>289</v>
      </c>
      <c r="E87" s="130" t="s">
        <v>290</v>
      </c>
      <c r="F87" s="130" t="s">
        <v>291</v>
      </c>
      <c r="G87" s="130" t="s">
        <v>292</v>
      </c>
      <c r="I87" s="1"/>
      <c r="J87" s="1"/>
      <c r="K87" s="1"/>
      <c r="L87" s="1"/>
    </row>
    <row r="88" spans="2:12" s="78" customFormat="1" x14ac:dyDescent="0.2">
      <c r="B88" s="42" t="s">
        <v>94</v>
      </c>
      <c r="C88" s="94">
        <v>100</v>
      </c>
      <c r="D88" s="94">
        <v>103.27102803738318</v>
      </c>
      <c r="E88" s="94">
        <v>104.20560747663552</v>
      </c>
      <c r="F88" s="94">
        <v>107.4766355140187</v>
      </c>
      <c r="G88" s="94">
        <v>121.96261682242991</v>
      </c>
      <c r="I88" s="1"/>
      <c r="J88" s="1"/>
      <c r="K88" s="1"/>
      <c r="L88" s="1"/>
    </row>
    <row r="89" spans="2:12" s="78" customFormat="1" x14ac:dyDescent="0.2">
      <c r="B89" s="42" t="s">
        <v>95</v>
      </c>
      <c r="C89" s="94">
        <v>100</v>
      </c>
      <c r="D89" s="94">
        <v>99.916212819438627</v>
      </c>
      <c r="E89" s="94">
        <v>99.539170506912441</v>
      </c>
      <c r="F89" s="94">
        <v>101.340594888982</v>
      </c>
      <c r="G89" s="94">
        <v>100.83787180561374</v>
      </c>
      <c r="I89" s="1"/>
      <c r="J89" s="1"/>
      <c r="K89" s="1"/>
      <c r="L89" s="1"/>
    </row>
    <row r="90" spans="2:12" s="78" customFormat="1" x14ac:dyDescent="0.2">
      <c r="B90" s="42" t="s">
        <v>96</v>
      </c>
      <c r="C90" s="94">
        <v>100</v>
      </c>
      <c r="D90" s="94">
        <v>101.46412884333822</v>
      </c>
      <c r="E90" s="94">
        <v>104.24597364568082</v>
      </c>
      <c r="F90" s="94">
        <v>103.51390922401171</v>
      </c>
      <c r="G90" s="94">
        <v>107.02781844802342</v>
      </c>
      <c r="I90" s="1"/>
      <c r="J90" s="1"/>
      <c r="K90" s="1"/>
      <c r="L90" s="1"/>
    </row>
    <row r="91" spans="2:12" s="78" customFormat="1" x14ac:dyDescent="0.2">
      <c r="I91" s="1"/>
      <c r="J91" s="1"/>
      <c r="K91" s="1"/>
      <c r="L91" s="1"/>
    </row>
    <row r="92" spans="2:12" s="78" customFormat="1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2:12" s="78" customFormat="1" ht="24.95" customHeight="1" x14ac:dyDescent="0.2">
      <c r="B93" s="3" t="s">
        <v>198</v>
      </c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2:12" s="78" customFormat="1" ht="25.5" x14ac:dyDescent="0.2">
      <c r="B94" s="6" t="s">
        <v>26</v>
      </c>
      <c r="C94" s="103" t="s">
        <v>185</v>
      </c>
      <c r="D94" s="103" t="s">
        <v>186</v>
      </c>
      <c r="E94" s="103" t="s">
        <v>187</v>
      </c>
      <c r="F94" s="103" t="s">
        <v>188</v>
      </c>
      <c r="G94" s="103" t="s">
        <v>259</v>
      </c>
      <c r="H94" s="104" t="s">
        <v>189</v>
      </c>
      <c r="I94" s="104" t="s">
        <v>190</v>
      </c>
      <c r="J94" s="1"/>
      <c r="K94" s="23"/>
      <c r="L94" s="107"/>
    </row>
    <row r="95" spans="2:12" s="78" customFormat="1" x14ac:dyDescent="0.2">
      <c r="B95" s="1" t="s">
        <v>94</v>
      </c>
      <c r="C95" s="17">
        <v>433</v>
      </c>
      <c r="D95" s="17">
        <v>446</v>
      </c>
      <c r="E95" s="17">
        <v>459</v>
      </c>
      <c r="F95" s="17">
        <v>491</v>
      </c>
      <c r="G95" s="17">
        <v>512</v>
      </c>
      <c r="H95" s="17">
        <v>79</v>
      </c>
      <c r="I95" s="16">
        <v>0.18244803695150116</v>
      </c>
      <c r="J95" s="1"/>
      <c r="K95" s="1"/>
      <c r="L95" s="1"/>
    </row>
    <row r="96" spans="2:12" s="78" customFormat="1" x14ac:dyDescent="0.2">
      <c r="B96" s="1" t="s">
        <v>95</v>
      </c>
      <c r="C96" s="17">
        <v>1579</v>
      </c>
      <c r="D96" s="17">
        <v>1574</v>
      </c>
      <c r="E96" s="17">
        <v>1548</v>
      </c>
      <c r="F96" s="17">
        <v>1558</v>
      </c>
      <c r="G96" s="17">
        <v>1571</v>
      </c>
      <c r="H96" s="17">
        <v>-8</v>
      </c>
      <c r="I96" s="16">
        <v>-5.0664977834072198E-3</v>
      </c>
      <c r="J96" s="1"/>
      <c r="K96" s="1"/>
      <c r="L96" s="1"/>
    </row>
    <row r="97" spans="2:12" s="78" customFormat="1" x14ac:dyDescent="0.2">
      <c r="B97" s="1" t="s">
        <v>96</v>
      </c>
      <c r="C97" s="17">
        <v>328</v>
      </c>
      <c r="D97" s="17">
        <v>332</v>
      </c>
      <c r="E97" s="17">
        <v>331</v>
      </c>
      <c r="F97" s="17">
        <v>328</v>
      </c>
      <c r="G97" s="17">
        <v>332</v>
      </c>
      <c r="H97" s="17">
        <v>4</v>
      </c>
      <c r="I97" s="16">
        <v>1.2195121951219513E-2</v>
      </c>
      <c r="J97" s="1"/>
      <c r="K97" s="1"/>
      <c r="L97" s="1"/>
    </row>
    <row r="98" spans="2:12" s="78" customFormat="1" x14ac:dyDescent="0.2">
      <c r="B98" s="105" t="s">
        <v>97</v>
      </c>
      <c r="C98" s="24">
        <v>2340</v>
      </c>
      <c r="D98" s="24">
        <v>2352</v>
      </c>
      <c r="E98" s="24">
        <v>2338</v>
      </c>
      <c r="F98" s="24">
        <v>2377</v>
      </c>
      <c r="G98" s="24">
        <v>2415</v>
      </c>
      <c r="H98" s="24">
        <v>75</v>
      </c>
      <c r="I98" s="106">
        <v>3.2051282051282048E-2</v>
      </c>
      <c r="J98" s="1"/>
      <c r="K98" s="1"/>
      <c r="L98" s="1"/>
    </row>
    <row r="99" spans="2:12" s="78" customFormat="1" ht="24.95" customHeight="1" x14ac:dyDescent="0.2">
      <c r="B99" s="20" t="s">
        <v>55</v>
      </c>
      <c r="C99" s="25"/>
      <c r="D99" s="25"/>
      <c r="E99" s="25"/>
      <c r="F99" s="25"/>
      <c r="G99" s="25"/>
      <c r="H99" s="25"/>
      <c r="I99" s="26"/>
      <c r="J99" s="1"/>
      <c r="K99" s="17"/>
      <c r="L99" s="16"/>
    </row>
    <row r="100" spans="2:12" s="78" customFormat="1" x14ac:dyDescent="0.2">
      <c r="B100" s="42"/>
      <c r="C100" s="42"/>
      <c r="D100" s="42"/>
      <c r="E100" s="42"/>
      <c r="F100" s="42"/>
      <c r="G100" s="42"/>
      <c r="H100" s="42"/>
      <c r="I100" s="1"/>
      <c r="J100" s="1"/>
      <c r="K100" s="1"/>
      <c r="L100" s="1"/>
    </row>
    <row r="101" spans="2:12" s="78" customFormat="1" ht="23.25" x14ac:dyDescent="0.2">
      <c r="B101" s="42"/>
      <c r="C101" s="130" t="s">
        <v>288</v>
      </c>
      <c r="D101" s="130" t="s">
        <v>289</v>
      </c>
      <c r="E101" s="130" t="s">
        <v>290</v>
      </c>
      <c r="F101" s="130" t="s">
        <v>291</v>
      </c>
      <c r="G101" s="130" t="s">
        <v>292</v>
      </c>
      <c r="H101" s="42"/>
      <c r="I101" s="1"/>
      <c r="J101" s="1"/>
      <c r="K101" s="1"/>
      <c r="L101" s="1"/>
    </row>
    <row r="102" spans="2:12" s="78" customFormat="1" x14ac:dyDescent="0.2">
      <c r="B102" s="42" t="s">
        <v>94</v>
      </c>
      <c r="C102" s="94">
        <v>100</v>
      </c>
      <c r="D102" s="94">
        <v>103.00230946882216</v>
      </c>
      <c r="E102" s="94">
        <v>106.00461893764435</v>
      </c>
      <c r="F102" s="94">
        <v>113.39491916859123</v>
      </c>
      <c r="G102" s="94">
        <v>118.24480369515011</v>
      </c>
      <c r="H102" s="42"/>
      <c r="I102" s="1"/>
      <c r="J102" s="1"/>
      <c r="K102" s="1"/>
      <c r="L102" s="1"/>
    </row>
    <row r="103" spans="2:12" s="78" customFormat="1" x14ac:dyDescent="0.2">
      <c r="B103" s="42" t="s">
        <v>95</v>
      </c>
      <c r="C103" s="94">
        <v>100</v>
      </c>
      <c r="D103" s="94">
        <v>99.683343888537053</v>
      </c>
      <c r="E103" s="94">
        <v>98.036732108929698</v>
      </c>
      <c r="F103" s="94">
        <v>98.670044331855593</v>
      </c>
      <c r="G103" s="94">
        <v>99.493350221659284</v>
      </c>
      <c r="H103" s="42"/>
      <c r="I103" s="1"/>
      <c r="J103" s="1"/>
      <c r="K103" s="1"/>
      <c r="L103" s="1"/>
    </row>
    <row r="104" spans="2:12" s="78" customFormat="1" x14ac:dyDescent="0.2">
      <c r="B104" s="42" t="s">
        <v>96</v>
      </c>
      <c r="C104" s="94">
        <v>100</v>
      </c>
      <c r="D104" s="94">
        <v>101.21951219512195</v>
      </c>
      <c r="E104" s="94">
        <v>100.91463414634146</v>
      </c>
      <c r="F104" s="94">
        <v>100</v>
      </c>
      <c r="G104" s="94">
        <v>101.21951219512195</v>
      </c>
      <c r="H104" s="94"/>
      <c r="I104" s="1"/>
      <c r="J104" s="1"/>
      <c r="K104" s="17"/>
      <c r="L104" s="1"/>
    </row>
    <row r="105" spans="2:12" s="78" customFormat="1" x14ac:dyDescent="0.2">
      <c r="I105" s="1"/>
      <c r="J105" s="1"/>
      <c r="K105" s="1"/>
      <c r="L105" s="1"/>
    </row>
    <row r="106" spans="2:12" s="78" customFormat="1" x14ac:dyDescent="0.2">
      <c r="I106" s="1"/>
      <c r="J106" s="1"/>
      <c r="K106" s="1"/>
      <c r="L106" s="1"/>
    </row>
    <row r="107" spans="2:12" s="78" customFormat="1" ht="24.95" customHeight="1" x14ac:dyDescent="0.2">
      <c r="B107" s="3" t="s">
        <v>197</v>
      </c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2:12" s="78" customFormat="1" ht="25.5" x14ac:dyDescent="0.2">
      <c r="B108" s="6" t="s">
        <v>27</v>
      </c>
      <c r="C108" s="103" t="s">
        <v>185</v>
      </c>
      <c r="D108" s="103" t="s">
        <v>186</v>
      </c>
      <c r="E108" s="103" t="s">
        <v>187</v>
      </c>
      <c r="F108" s="103" t="s">
        <v>188</v>
      </c>
      <c r="G108" s="103" t="s">
        <v>259</v>
      </c>
      <c r="H108" s="104" t="s">
        <v>189</v>
      </c>
      <c r="I108" s="104" t="s">
        <v>190</v>
      </c>
      <c r="J108" s="1"/>
      <c r="K108" s="23"/>
      <c r="L108" s="107"/>
    </row>
    <row r="109" spans="2:12" s="78" customFormat="1" x14ac:dyDescent="0.2">
      <c r="B109" s="1" t="s">
        <v>94</v>
      </c>
      <c r="C109" s="17">
        <v>139</v>
      </c>
      <c r="D109" s="17">
        <v>137</v>
      </c>
      <c r="E109" s="17">
        <v>140</v>
      </c>
      <c r="F109" s="17">
        <v>140</v>
      </c>
      <c r="G109" s="17">
        <v>156</v>
      </c>
      <c r="H109" s="17">
        <v>17</v>
      </c>
      <c r="I109" s="16">
        <v>0.1223021582733813</v>
      </c>
      <c r="J109" s="1"/>
      <c r="K109" s="1"/>
      <c r="L109" s="1"/>
    </row>
    <row r="110" spans="2:12" s="78" customFormat="1" x14ac:dyDescent="0.2">
      <c r="B110" s="1" t="s">
        <v>95</v>
      </c>
      <c r="C110" s="17">
        <v>1207</v>
      </c>
      <c r="D110" s="17">
        <v>1194</v>
      </c>
      <c r="E110" s="17">
        <v>1167</v>
      </c>
      <c r="F110" s="17">
        <v>1150</v>
      </c>
      <c r="G110" s="17">
        <v>1148</v>
      </c>
      <c r="H110" s="17">
        <v>-59</v>
      </c>
      <c r="I110" s="16">
        <v>-4.8881524440762221E-2</v>
      </c>
      <c r="J110" s="1"/>
      <c r="K110" s="1"/>
      <c r="L110" s="1"/>
    </row>
    <row r="111" spans="2:12" s="78" customFormat="1" x14ac:dyDescent="0.2">
      <c r="B111" s="1" t="s">
        <v>96</v>
      </c>
      <c r="C111" s="17">
        <v>312</v>
      </c>
      <c r="D111" s="17">
        <v>310</v>
      </c>
      <c r="E111" s="17">
        <v>303</v>
      </c>
      <c r="F111" s="17">
        <v>305</v>
      </c>
      <c r="G111" s="17">
        <v>314</v>
      </c>
      <c r="H111" s="17">
        <v>2</v>
      </c>
      <c r="I111" s="16">
        <v>6.41025641025641E-3</v>
      </c>
      <c r="J111" s="1"/>
      <c r="K111" s="1"/>
      <c r="L111" s="1"/>
    </row>
    <row r="112" spans="2:12" s="78" customFormat="1" x14ac:dyDescent="0.2">
      <c r="B112" s="105" t="s">
        <v>97</v>
      </c>
      <c r="C112" s="24">
        <v>1658</v>
      </c>
      <c r="D112" s="24">
        <v>1641</v>
      </c>
      <c r="E112" s="24">
        <v>1610</v>
      </c>
      <c r="F112" s="24">
        <v>1595</v>
      </c>
      <c r="G112" s="24">
        <v>1618</v>
      </c>
      <c r="H112" s="24">
        <v>-40</v>
      </c>
      <c r="I112" s="106">
        <v>-2.4125452352231604E-2</v>
      </c>
      <c r="J112" s="1"/>
      <c r="K112" s="1"/>
      <c r="L112" s="1"/>
    </row>
    <row r="113" spans="2:12" s="78" customFormat="1" ht="24.95" customHeight="1" x14ac:dyDescent="0.2">
      <c r="B113" s="20" t="s">
        <v>55</v>
      </c>
      <c r="C113" s="25"/>
      <c r="D113" s="25"/>
      <c r="E113" s="25"/>
      <c r="F113" s="25"/>
      <c r="G113" s="25"/>
      <c r="H113" s="25"/>
      <c r="I113" s="26"/>
      <c r="J113" s="1"/>
      <c r="K113" s="17"/>
      <c r="L113" s="16"/>
    </row>
    <row r="114" spans="2:12" s="78" customFormat="1" x14ac:dyDescent="0.2">
      <c r="B114" s="42"/>
      <c r="C114" s="42"/>
      <c r="D114" s="42"/>
      <c r="E114" s="42"/>
      <c r="F114" s="42"/>
      <c r="G114" s="42"/>
      <c r="H114" s="42"/>
      <c r="I114" s="1"/>
      <c r="J114" s="1"/>
      <c r="K114" s="1"/>
      <c r="L114" s="1"/>
    </row>
    <row r="115" spans="2:12" s="78" customFormat="1" ht="23.25" x14ac:dyDescent="0.2">
      <c r="B115" s="42"/>
      <c r="C115" s="130" t="s">
        <v>288</v>
      </c>
      <c r="D115" s="130" t="s">
        <v>289</v>
      </c>
      <c r="E115" s="130" t="s">
        <v>290</v>
      </c>
      <c r="F115" s="130" t="s">
        <v>291</v>
      </c>
      <c r="G115" s="130" t="s">
        <v>292</v>
      </c>
      <c r="H115" s="42"/>
      <c r="I115" s="1"/>
      <c r="J115" s="1"/>
      <c r="K115" s="1"/>
      <c r="L115" s="1"/>
    </row>
    <row r="116" spans="2:12" s="78" customFormat="1" x14ac:dyDescent="0.2">
      <c r="B116" s="42" t="s">
        <v>94</v>
      </c>
      <c r="C116" s="94">
        <v>100</v>
      </c>
      <c r="D116" s="94">
        <v>98.561151079136692</v>
      </c>
      <c r="E116" s="94">
        <v>100.71942446043165</v>
      </c>
      <c r="F116" s="94">
        <v>100.71942446043165</v>
      </c>
      <c r="G116" s="94">
        <v>112.23021582733811</v>
      </c>
      <c r="H116" s="42"/>
      <c r="I116" s="1"/>
      <c r="J116" s="1"/>
      <c r="K116" s="1"/>
      <c r="L116" s="1"/>
    </row>
    <row r="117" spans="2:12" s="78" customFormat="1" x14ac:dyDescent="0.2">
      <c r="B117" s="42" t="s">
        <v>95</v>
      </c>
      <c r="C117" s="94">
        <v>100</v>
      </c>
      <c r="D117" s="94">
        <v>98.92294946147473</v>
      </c>
      <c r="E117" s="94">
        <v>96.68599834299917</v>
      </c>
      <c r="F117" s="94">
        <v>95.277547638773825</v>
      </c>
      <c r="G117" s="94">
        <v>95.111847555923774</v>
      </c>
      <c r="H117" s="42"/>
      <c r="I117" s="1"/>
      <c r="J117" s="1"/>
      <c r="K117" s="1"/>
      <c r="L117" s="1"/>
    </row>
    <row r="118" spans="2:12" s="78" customFormat="1" x14ac:dyDescent="0.2">
      <c r="B118" s="42" t="s">
        <v>96</v>
      </c>
      <c r="C118" s="94">
        <v>100</v>
      </c>
      <c r="D118" s="94">
        <v>99.358974358974365</v>
      </c>
      <c r="E118" s="94">
        <v>97.115384615384613</v>
      </c>
      <c r="F118" s="94">
        <v>97.756410256410248</v>
      </c>
      <c r="G118" s="94">
        <v>100.64102564102564</v>
      </c>
      <c r="H118" s="42"/>
      <c r="I118" s="1"/>
      <c r="J118" s="1"/>
      <c r="K118" s="1"/>
      <c r="L118" s="1"/>
    </row>
    <row r="119" spans="2:12" s="78" customFormat="1" x14ac:dyDescent="0.2">
      <c r="B119" s="42"/>
      <c r="C119" s="42"/>
      <c r="D119" s="42"/>
      <c r="E119" s="42"/>
      <c r="F119" s="42"/>
      <c r="G119" s="42"/>
      <c r="H119" s="42"/>
      <c r="I119" s="1"/>
      <c r="J119" s="1"/>
      <c r="K119" s="1"/>
      <c r="L119" s="1"/>
    </row>
    <row r="120" spans="2:12" s="78" customFormat="1" x14ac:dyDescent="0.2">
      <c r="I120" s="1"/>
      <c r="J120" s="1"/>
      <c r="K120" s="1"/>
      <c r="L120" s="1"/>
    </row>
    <row r="121" spans="2:12" s="78" customFormat="1" x14ac:dyDescent="0.2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2:12" s="78" customFormat="1" x14ac:dyDescent="0.2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2:12" s="78" customFormat="1" x14ac:dyDescent="0.2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2:12" s="78" customFormat="1" x14ac:dyDescent="0.2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</row>
  </sheetData>
  <sheetProtection algorithmName="SHA-512" hashValue="9Z1Lt7fhCo0pt+f7os6Lmv/wVC/isJFcT94IQkFeCq/YBBSZENwL5uh4otFC5iEUbvmE3vGR4gZY5GjrXc3EuQ==" saltValue="uBrmz26f/ogBqMzBB74Y+g==" spinCount="100000" sheet="1" objects="1" scenarios="1"/>
  <mergeCells count="18"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9D18-DDBF-4BCF-9950-B7118D3CB263}">
  <sheetPr>
    <tabColor theme="0"/>
    <pageSetUpPr fitToPage="1"/>
  </sheetPr>
  <dimension ref="B2:T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30.25" style="1" customWidth="1"/>
    <col min="7" max="7" width="21.875" style="1" customWidth="1"/>
    <col min="8" max="8" width="10.375" style="1" customWidth="1"/>
    <col min="9" max="9" width="8.75" style="42" customWidth="1"/>
    <col min="10" max="10" width="15.375" style="42" customWidth="1"/>
    <col min="11" max="11" width="11.75" style="42" customWidth="1"/>
    <col min="12" max="12" width="20.625" style="42" customWidth="1"/>
    <col min="13" max="13" width="24.875" style="42" customWidth="1"/>
    <col min="14" max="14" width="26.25" style="42" customWidth="1"/>
    <col min="15" max="15" width="13.75" style="42" customWidth="1"/>
    <col min="16" max="16" width="28" style="42" customWidth="1"/>
    <col min="17" max="17" width="32.375" style="42" customWidth="1"/>
    <col min="18" max="18" width="32.625" style="42" customWidth="1"/>
    <col min="19" max="20" width="8.75" style="42"/>
    <col min="21" max="16384" width="8.75" style="1"/>
  </cols>
  <sheetData>
    <row r="2" spans="2:20" ht="12.75" customHeight="1" x14ac:dyDescent="0.2">
      <c r="B2" s="142" t="s">
        <v>281</v>
      </c>
      <c r="C2" s="142"/>
      <c r="D2" s="142"/>
      <c r="E2" s="142"/>
      <c r="F2" s="142"/>
      <c r="G2" s="142"/>
      <c r="H2" s="61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</row>
    <row r="3" spans="2:20" ht="12.75" customHeight="1" x14ac:dyDescent="0.2">
      <c r="B3" s="142"/>
      <c r="C3" s="142"/>
      <c r="D3" s="142"/>
      <c r="E3" s="142"/>
      <c r="F3" s="142"/>
      <c r="G3" s="142"/>
      <c r="H3" s="61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</row>
    <row r="4" spans="2:20" ht="12.75" customHeight="1" x14ac:dyDescent="0.2">
      <c r="B4" s="142"/>
      <c r="C4" s="142"/>
      <c r="D4" s="142"/>
      <c r="E4" s="142"/>
      <c r="F4" s="142"/>
      <c r="G4" s="142"/>
      <c r="H4" s="61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</row>
    <row r="6" spans="2:20" ht="24.95" customHeight="1" x14ac:dyDescent="0.2">
      <c r="B6" s="62" t="s">
        <v>268</v>
      </c>
      <c r="J6" s="112" t="s">
        <v>29</v>
      </c>
      <c r="K6" s="112" t="s">
        <v>4</v>
      </c>
      <c r="L6" s="112" t="s">
        <v>13</v>
      </c>
      <c r="M6" s="112" t="s">
        <v>14</v>
      </c>
      <c r="N6" s="112" t="s">
        <v>15</v>
      </c>
      <c r="O6" s="112" t="s">
        <v>5</v>
      </c>
      <c r="P6" s="112" t="s">
        <v>39</v>
      </c>
      <c r="Q6" s="112" t="s">
        <v>40</v>
      </c>
      <c r="R6" s="120" t="s">
        <v>79</v>
      </c>
    </row>
    <row r="7" spans="2:20" x14ac:dyDescent="0.2">
      <c r="B7" s="62"/>
      <c r="J7" s="113" t="s">
        <v>60</v>
      </c>
      <c r="K7" s="114">
        <v>0.80530213577237719</v>
      </c>
      <c r="L7" s="115">
        <v>1526</v>
      </c>
      <c r="M7" s="115">
        <v>17706</v>
      </c>
      <c r="N7" s="114">
        <v>8.6185473850672087E-2</v>
      </c>
      <c r="O7" s="114">
        <v>0.80530213577237719</v>
      </c>
      <c r="P7" s="116">
        <v>8958</v>
      </c>
      <c r="Q7" s="116">
        <v>83702</v>
      </c>
      <c r="R7" s="111">
        <v>0.10702253231702946</v>
      </c>
    </row>
    <row r="8" spans="2:20" ht="24.95" customHeight="1" x14ac:dyDescent="0.2">
      <c r="B8" s="62"/>
      <c r="F8" s="21" t="s">
        <v>42</v>
      </c>
      <c r="G8" s="22" t="s">
        <v>41</v>
      </c>
      <c r="J8" s="117" t="s">
        <v>73</v>
      </c>
      <c r="K8" s="118">
        <v>0.8782472814564436</v>
      </c>
      <c r="L8" s="116">
        <v>582</v>
      </c>
      <c r="M8" s="116">
        <v>6192</v>
      </c>
      <c r="N8" s="118">
        <v>9.3992248062015504E-2</v>
      </c>
      <c r="O8" s="118">
        <v>0.8782472814564436</v>
      </c>
    </row>
    <row r="9" spans="2:20" ht="24.95" customHeight="1" x14ac:dyDescent="0.2">
      <c r="B9" s="62"/>
      <c r="F9" s="63" t="s">
        <v>28</v>
      </c>
      <c r="G9" s="63"/>
      <c r="J9" s="117" t="s">
        <v>74</v>
      </c>
      <c r="K9" s="118">
        <v>0.6295486106162882</v>
      </c>
      <c r="L9" s="116">
        <v>114</v>
      </c>
      <c r="M9" s="116">
        <v>1692</v>
      </c>
      <c r="N9" s="118">
        <v>6.7375886524822695E-2</v>
      </c>
      <c r="O9" s="118">
        <v>0.6295486106162882</v>
      </c>
    </row>
    <row r="10" spans="2:20" x14ac:dyDescent="0.2">
      <c r="B10" s="62"/>
      <c r="F10" s="1" t="s">
        <v>20</v>
      </c>
      <c r="G10" s="64">
        <v>1.5309152024446142</v>
      </c>
      <c r="J10" s="117" t="s">
        <v>75</v>
      </c>
      <c r="K10" s="118">
        <v>0.75076245886201864</v>
      </c>
      <c r="L10" s="116">
        <v>83</v>
      </c>
      <c r="M10" s="116">
        <v>1033</v>
      </c>
      <c r="N10" s="118">
        <v>8.0348499515972893E-2</v>
      </c>
      <c r="O10" s="118">
        <v>0.75076245886201864</v>
      </c>
    </row>
    <row r="11" spans="2:20" x14ac:dyDescent="0.2">
      <c r="B11" s="62"/>
      <c r="F11" s="1" t="s">
        <v>19</v>
      </c>
      <c r="G11" s="64">
        <v>0.92593781671122177</v>
      </c>
      <c r="J11" s="117" t="s">
        <v>76</v>
      </c>
      <c r="K11" s="118">
        <v>0.79512371837807205</v>
      </c>
      <c r="L11" s="116">
        <v>177</v>
      </c>
      <c r="M11" s="116">
        <v>2080</v>
      </c>
      <c r="N11" s="118">
        <v>8.5096153846153849E-2</v>
      </c>
      <c r="O11" s="118">
        <v>0.79512371837807205</v>
      </c>
    </row>
    <row r="12" spans="2:20" x14ac:dyDescent="0.2">
      <c r="B12" s="62"/>
      <c r="F12" s="1" t="s">
        <v>21</v>
      </c>
      <c r="G12" s="64">
        <v>0.89002285368794654</v>
      </c>
      <c r="J12" s="117" t="s">
        <v>77</v>
      </c>
      <c r="K12" s="118">
        <v>0.80310576999367111</v>
      </c>
      <c r="L12" s="116">
        <v>260</v>
      </c>
      <c r="M12" s="116">
        <v>3025</v>
      </c>
      <c r="N12" s="118">
        <v>8.5950413223140495E-2</v>
      </c>
      <c r="O12" s="118">
        <v>0.80310576999367111</v>
      </c>
    </row>
    <row r="13" spans="2:20" ht="13.5" customHeight="1" x14ac:dyDescent="0.2">
      <c r="B13" s="62"/>
      <c r="F13" s="1" t="s">
        <v>61</v>
      </c>
      <c r="G13" s="64">
        <v>0.81365696318608582</v>
      </c>
      <c r="J13" s="117" t="s">
        <v>78</v>
      </c>
      <c r="K13" s="118">
        <v>0.78626120835584756</v>
      </c>
      <c r="L13" s="116">
        <v>310</v>
      </c>
      <c r="M13" s="116">
        <v>3684</v>
      </c>
      <c r="N13" s="118">
        <v>8.4147665580890332E-2</v>
      </c>
      <c r="O13" s="118">
        <v>0.78626120835584756</v>
      </c>
    </row>
    <row r="14" spans="2:20" ht="27" customHeight="1" x14ac:dyDescent="0.2">
      <c r="F14" s="65" t="s">
        <v>29</v>
      </c>
      <c r="G14" s="65"/>
      <c r="J14" s="113" t="s">
        <v>25</v>
      </c>
      <c r="K14" s="114">
        <v>0.92593781671122177</v>
      </c>
      <c r="L14" s="115">
        <v>3399</v>
      </c>
      <c r="M14" s="115">
        <v>34300</v>
      </c>
      <c r="N14" s="114">
        <v>9.909620991253644E-2</v>
      </c>
      <c r="O14" s="114">
        <v>0.92593781671122177</v>
      </c>
    </row>
    <row r="15" spans="2:20" ht="13.5" customHeight="1" x14ac:dyDescent="0.2">
      <c r="F15" s="1" t="s">
        <v>52</v>
      </c>
      <c r="G15" s="64">
        <v>1.6080356845644286</v>
      </c>
      <c r="J15" s="113" t="s">
        <v>38</v>
      </c>
      <c r="K15" s="114">
        <v>1.5253036091730314</v>
      </c>
      <c r="L15" s="115">
        <v>2415</v>
      </c>
      <c r="M15" s="115">
        <v>14794</v>
      </c>
      <c r="N15" s="114">
        <v>0.16324185480600242</v>
      </c>
      <c r="O15" s="114">
        <v>1.5253036091730314</v>
      </c>
    </row>
    <row r="16" spans="2:20" ht="13.5" customHeight="1" x14ac:dyDescent="0.2">
      <c r="F16" s="1" t="s">
        <v>51</v>
      </c>
      <c r="G16" s="64">
        <v>1.4224260069439041</v>
      </c>
      <c r="J16" s="42" t="s">
        <v>19</v>
      </c>
      <c r="K16" s="118">
        <v>0.90924504696885933</v>
      </c>
      <c r="L16" s="116">
        <v>1653</v>
      </c>
      <c r="M16" s="116">
        <v>16987</v>
      </c>
      <c r="N16" s="111">
        <v>9.7309707423323719E-2</v>
      </c>
      <c r="O16" s="118">
        <v>0.90924504696885933</v>
      </c>
    </row>
    <row r="17" spans="6:15" ht="13.5" customHeight="1" x14ac:dyDescent="0.2">
      <c r="F17" s="1" t="s">
        <v>23</v>
      </c>
      <c r="G17" s="64">
        <v>1.1515018897951066</v>
      </c>
      <c r="J17" s="42" t="s">
        <v>51</v>
      </c>
      <c r="K17" s="118">
        <v>1.413000324475139</v>
      </c>
      <c r="L17" s="116">
        <v>878</v>
      </c>
      <c r="M17" s="116">
        <v>5806</v>
      </c>
      <c r="N17" s="111">
        <v>0.15122287289011369</v>
      </c>
      <c r="O17" s="118">
        <v>1.413000324475139</v>
      </c>
    </row>
    <row r="18" spans="6:15" ht="13.5" customHeight="1" x14ac:dyDescent="0.2">
      <c r="F18" s="1" t="s">
        <v>53</v>
      </c>
      <c r="G18" s="64">
        <v>1.0339781872628588</v>
      </c>
      <c r="J18" s="42" t="s">
        <v>23</v>
      </c>
      <c r="K18" s="118">
        <v>1.1395917729489717</v>
      </c>
      <c r="L18" s="116">
        <v>276</v>
      </c>
      <c r="M18" s="116">
        <v>2263</v>
      </c>
      <c r="N18" s="111">
        <v>0.12196199734865223</v>
      </c>
      <c r="O18" s="118">
        <v>1.1395917729489717</v>
      </c>
    </row>
    <row r="19" spans="6:15" ht="13.5" customHeight="1" x14ac:dyDescent="0.2">
      <c r="F19" s="1" t="s">
        <v>21</v>
      </c>
      <c r="G19" s="64">
        <v>0.92007759140626277</v>
      </c>
      <c r="J19" s="42" t="s">
        <v>52</v>
      </c>
      <c r="K19" s="118">
        <v>1.6118337289033513</v>
      </c>
      <c r="L19" s="116">
        <v>1877</v>
      </c>
      <c r="M19" s="116">
        <v>10881</v>
      </c>
      <c r="N19" s="111">
        <v>0.17250252734123703</v>
      </c>
      <c r="O19" s="118">
        <v>1.6118337289033513</v>
      </c>
    </row>
    <row r="20" spans="6:15" ht="13.5" customHeight="1" x14ac:dyDescent="0.2">
      <c r="F20" s="1" t="s">
        <v>19</v>
      </c>
      <c r="G20" s="64">
        <v>0.90699838622915552</v>
      </c>
      <c r="J20" s="42" t="s">
        <v>6</v>
      </c>
      <c r="K20" s="118">
        <v>0.80250241119990706</v>
      </c>
      <c r="L20" s="116">
        <v>1130</v>
      </c>
      <c r="M20" s="116">
        <v>13157</v>
      </c>
      <c r="N20" s="111">
        <v>8.5885840237136121E-2</v>
      </c>
      <c r="O20" s="118">
        <v>0.80250241119990706</v>
      </c>
    </row>
    <row r="21" spans="6:15" ht="13.5" customHeight="1" x14ac:dyDescent="0.2">
      <c r="F21" s="1" t="s">
        <v>73</v>
      </c>
      <c r="G21" s="64">
        <v>0.87671112671112672</v>
      </c>
      <c r="J21" s="113" t="s">
        <v>27</v>
      </c>
      <c r="K21" s="114">
        <v>0.89446880113084548</v>
      </c>
      <c r="L21" s="115">
        <v>1618</v>
      </c>
      <c r="M21" s="115">
        <v>16902</v>
      </c>
      <c r="N21" s="114">
        <v>9.5728316175600514E-2</v>
      </c>
      <c r="O21" s="114">
        <v>0.89446880113084548</v>
      </c>
    </row>
    <row r="22" spans="6:15" ht="13.5" customHeight="1" x14ac:dyDescent="0.2">
      <c r="F22" s="1" t="s">
        <v>77</v>
      </c>
      <c r="G22" s="64">
        <v>0.80189244220864775</v>
      </c>
      <c r="J22" s="42" t="s">
        <v>21</v>
      </c>
      <c r="K22" s="118">
        <v>0.91972767331617022</v>
      </c>
      <c r="L22" s="116">
        <v>546</v>
      </c>
      <c r="M22" s="111">
        <v>5547</v>
      </c>
      <c r="N22" s="111">
        <v>9.843158464034614E-2</v>
      </c>
      <c r="O22" s="118">
        <v>0.91972767331617022</v>
      </c>
    </row>
    <row r="23" spans="6:15" ht="13.5" customHeight="1" x14ac:dyDescent="0.2">
      <c r="F23" s="1" t="s">
        <v>78</v>
      </c>
      <c r="G23" s="64">
        <v>0.79809495607541214</v>
      </c>
      <c r="J23" s="42" t="s">
        <v>53</v>
      </c>
      <c r="K23" s="118">
        <v>1.0352685372640944</v>
      </c>
      <c r="L23" s="116">
        <v>588</v>
      </c>
      <c r="M23" s="111">
        <v>5307</v>
      </c>
      <c r="N23" s="111">
        <v>0.11079706048615037</v>
      </c>
      <c r="O23" s="118">
        <v>1.0352685372640944</v>
      </c>
    </row>
    <row r="24" spans="6:15" ht="13.5" customHeight="1" x14ac:dyDescent="0.2">
      <c r="F24" s="1" t="s">
        <v>6</v>
      </c>
      <c r="G24" s="64">
        <v>0.79719373614190703</v>
      </c>
      <c r="J24" s="42" t="s">
        <v>50</v>
      </c>
      <c r="K24" s="118">
        <v>0.74775333094712426</v>
      </c>
      <c r="L24" s="116">
        <v>484</v>
      </c>
      <c r="M24" s="111">
        <v>6048</v>
      </c>
      <c r="N24" s="111">
        <v>8.0026455026455029E-2</v>
      </c>
      <c r="O24" s="118">
        <v>0.74775333094712426</v>
      </c>
    </row>
    <row r="25" spans="6:15" ht="13.5" customHeight="1" x14ac:dyDescent="0.2">
      <c r="F25" s="1" t="s">
        <v>76</v>
      </c>
      <c r="G25" s="64">
        <v>0.79557387719678896</v>
      </c>
      <c r="J25" s="113" t="s">
        <v>30</v>
      </c>
      <c r="K25" s="114">
        <v>1</v>
      </c>
      <c r="L25" s="115">
        <v>8958</v>
      </c>
      <c r="M25" s="115">
        <v>83702</v>
      </c>
      <c r="N25" s="114">
        <v>0.10702253231702946</v>
      </c>
      <c r="O25" s="114">
        <v>1</v>
      </c>
    </row>
    <row r="26" spans="6:15" ht="13.5" customHeight="1" x14ac:dyDescent="0.2">
      <c r="F26" s="1" t="s">
        <v>75</v>
      </c>
      <c r="G26" s="64">
        <v>0.7451407652749934</v>
      </c>
    </row>
    <row r="27" spans="6:15" ht="13.5" customHeight="1" x14ac:dyDescent="0.2">
      <c r="F27" s="1" t="s">
        <v>50</v>
      </c>
      <c r="G27" s="64">
        <v>0.74478225143796217</v>
      </c>
    </row>
    <row r="28" spans="6:15" ht="13.5" customHeight="1" x14ac:dyDescent="0.2">
      <c r="F28" s="1" t="s">
        <v>74</v>
      </c>
      <c r="G28" s="64">
        <v>0.64633950120675787</v>
      </c>
      <c r="J28" s="119" t="s">
        <v>29</v>
      </c>
      <c r="K28" s="163" t="s">
        <v>98</v>
      </c>
      <c r="L28" s="163"/>
      <c r="M28" s="163" t="s">
        <v>3</v>
      </c>
      <c r="N28" s="163"/>
    </row>
    <row r="29" spans="6:15" ht="3.75" customHeight="1" x14ac:dyDescent="0.2">
      <c r="F29" s="12"/>
      <c r="G29" s="12"/>
    </row>
    <row r="30" spans="6:15" x14ac:dyDescent="0.2">
      <c r="G30" s="64"/>
      <c r="K30" s="119"/>
      <c r="L30" s="113" t="s">
        <v>287</v>
      </c>
      <c r="M30" s="113"/>
      <c r="N30" s="113" t="s">
        <v>287</v>
      </c>
    </row>
    <row r="31" spans="6:15" x14ac:dyDescent="0.2">
      <c r="G31" s="64"/>
      <c r="J31" s="117" t="s">
        <v>73</v>
      </c>
      <c r="K31" s="94"/>
      <c r="L31" s="94">
        <v>582</v>
      </c>
      <c r="M31" s="94"/>
      <c r="N31" s="94">
        <v>6192</v>
      </c>
    </row>
    <row r="32" spans="6:15" x14ac:dyDescent="0.2">
      <c r="G32" s="64"/>
      <c r="J32" s="117" t="s">
        <v>74</v>
      </c>
      <c r="K32" s="94"/>
      <c r="L32" s="94">
        <v>114</v>
      </c>
      <c r="M32" s="94"/>
      <c r="N32" s="94">
        <v>1692</v>
      </c>
    </row>
    <row r="33" spans="2:14" x14ac:dyDescent="0.2">
      <c r="G33" s="64"/>
      <c r="J33" s="117" t="s">
        <v>75</v>
      </c>
      <c r="K33" s="94"/>
      <c r="L33" s="94">
        <v>83</v>
      </c>
      <c r="M33" s="94"/>
      <c r="N33" s="94">
        <v>1033</v>
      </c>
    </row>
    <row r="34" spans="2:14" x14ac:dyDescent="0.2">
      <c r="J34" s="117" t="s">
        <v>76</v>
      </c>
      <c r="K34" s="94"/>
      <c r="L34" s="94">
        <v>177</v>
      </c>
      <c r="M34" s="94"/>
      <c r="N34" s="94">
        <v>2080</v>
      </c>
    </row>
    <row r="35" spans="2:14" x14ac:dyDescent="0.2">
      <c r="J35" s="117" t="s">
        <v>77</v>
      </c>
      <c r="K35" s="94"/>
      <c r="L35" s="94">
        <v>260</v>
      </c>
      <c r="M35" s="94"/>
      <c r="N35" s="94">
        <v>3025</v>
      </c>
    </row>
    <row r="36" spans="2:14" ht="22.5" customHeight="1" x14ac:dyDescent="0.2">
      <c r="F36" s="66" t="s">
        <v>71</v>
      </c>
      <c r="G36" s="67" t="s">
        <v>72</v>
      </c>
      <c r="J36" s="117" t="s">
        <v>78</v>
      </c>
      <c r="K36" s="94"/>
      <c r="L36" s="94">
        <v>310</v>
      </c>
      <c r="M36" s="94"/>
      <c r="N36" s="94">
        <v>3684</v>
      </c>
    </row>
    <row r="37" spans="2:14" ht="13.5" customHeight="1" x14ac:dyDescent="0.2">
      <c r="F37" s="68"/>
      <c r="G37" s="69" t="s">
        <v>44</v>
      </c>
      <c r="J37" s="42" t="s">
        <v>19</v>
      </c>
      <c r="K37" s="94"/>
      <c r="L37" s="94">
        <v>1653</v>
      </c>
      <c r="M37" s="94"/>
      <c r="N37" s="94">
        <v>16987</v>
      </c>
    </row>
    <row r="38" spans="2:14" ht="13.5" customHeight="1" x14ac:dyDescent="0.2">
      <c r="F38" s="70"/>
      <c r="G38" s="71" t="s">
        <v>43</v>
      </c>
      <c r="J38" s="42" t="s">
        <v>51</v>
      </c>
      <c r="K38" s="94"/>
      <c r="L38" s="94">
        <v>878</v>
      </c>
      <c r="M38" s="94"/>
      <c r="N38" s="94">
        <v>5806</v>
      </c>
    </row>
    <row r="39" spans="2:14" ht="13.5" customHeight="1" x14ac:dyDescent="0.2">
      <c r="F39" s="72"/>
      <c r="G39" s="71" t="s">
        <v>46</v>
      </c>
      <c r="J39" s="42" t="s">
        <v>23</v>
      </c>
      <c r="K39" s="94"/>
      <c r="L39" s="94">
        <v>276</v>
      </c>
      <c r="M39" s="94"/>
      <c r="N39" s="94">
        <v>2263</v>
      </c>
    </row>
    <row r="40" spans="2:14" ht="13.5" customHeight="1" x14ac:dyDescent="0.2">
      <c r="F40" s="73"/>
      <c r="G40" s="71" t="s">
        <v>47</v>
      </c>
      <c r="J40" s="42" t="s">
        <v>52</v>
      </c>
      <c r="K40" s="94"/>
      <c r="L40" s="94">
        <v>1877</v>
      </c>
      <c r="M40" s="94"/>
      <c r="N40" s="94">
        <v>10881</v>
      </c>
    </row>
    <row r="41" spans="2:14" ht="13.5" customHeight="1" x14ac:dyDescent="0.2">
      <c r="F41" s="74"/>
      <c r="G41" s="75" t="s">
        <v>45</v>
      </c>
      <c r="J41" s="42" t="s">
        <v>6</v>
      </c>
      <c r="K41" s="94"/>
      <c r="L41" s="94">
        <v>1130</v>
      </c>
      <c r="M41" s="94"/>
      <c r="N41" s="94">
        <v>13157</v>
      </c>
    </row>
    <row r="42" spans="2:14" x14ac:dyDescent="0.2">
      <c r="J42" s="42" t="s">
        <v>21</v>
      </c>
      <c r="K42" s="94"/>
      <c r="L42" s="94">
        <v>546</v>
      </c>
      <c r="N42" s="94">
        <v>5547</v>
      </c>
    </row>
    <row r="43" spans="2:14" x14ac:dyDescent="0.2">
      <c r="B43" s="76"/>
      <c r="C43" s="76"/>
      <c r="D43" s="76"/>
      <c r="E43" s="76"/>
      <c r="F43" s="76"/>
      <c r="G43" s="76"/>
      <c r="J43" s="42" t="s">
        <v>53</v>
      </c>
      <c r="K43" s="94"/>
      <c r="L43" s="94">
        <v>588</v>
      </c>
      <c r="M43" s="94"/>
      <c r="N43" s="94">
        <v>5307</v>
      </c>
    </row>
    <row r="44" spans="2:14" x14ac:dyDescent="0.2">
      <c r="J44" s="42" t="s">
        <v>50</v>
      </c>
      <c r="K44" s="94"/>
      <c r="L44" s="94">
        <v>484</v>
      </c>
      <c r="M44" s="94"/>
      <c r="N44" s="94">
        <v>6048</v>
      </c>
    </row>
    <row r="45" spans="2:14" x14ac:dyDescent="0.2">
      <c r="B45" s="98"/>
    </row>
    <row r="46" spans="2:14" x14ac:dyDescent="0.2">
      <c r="J46" s="119" t="s">
        <v>30</v>
      </c>
    </row>
    <row r="47" spans="2:14" x14ac:dyDescent="0.2">
      <c r="K47" s="163" t="s">
        <v>98</v>
      </c>
      <c r="L47" s="163"/>
      <c r="M47" s="163" t="s">
        <v>3</v>
      </c>
      <c r="N47" s="163"/>
    </row>
    <row r="48" spans="2:14" x14ac:dyDescent="0.2">
      <c r="C48" s="17"/>
      <c r="D48" s="17"/>
      <c r="E48" s="17"/>
      <c r="F48" s="17"/>
      <c r="G48" s="17"/>
      <c r="H48" s="17"/>
      <c r="K48" s="113"/>
      <c r="L48" s="113" t="s">
        <v>287</v>
      </c>
      <c r="M48" s="113"/>
      <c r="N48" s="113" t="s">
        <v>287</v>
      </c>
    </row>
    <row r="49" spans="2:14" x14ac:dyDescent="0.2">
      <c r="J49" s="42" t="s">
        <v>18</v>
      </c>
      <c r="K49" s="94"/>
      <c r="L49" s="94">
        <v>8958</v>
      </c>
      <c r="M49" s="94"/>
      <c r="N49" s="94">
        <v>83702</v>
      </c>
    </row>
    <row r="50" spans="2:14" x14ac:dyDescent="0.2">
      <c r="B50" s="77"/>
    </row>
    <row r="52" spans="2:14" x14ac:dyDescent="0.2">
      <c r="J52" s="119" t="s">
        <v>11</v>
      </c>
    </row>
    <row r="54" spans="2:14" x14ac:dyDescent="0.2">
      <c r="J54" s="117" t="s">
        <v>52</v>
      </c>
      <c r="K54" s="118"/>
    </row>
    <row r="55" spans="2:14" x14ac:dyDescent="0.2">
      <c r="J55" s="42" t="s">
        <v>51</v>
      </c>
      <c r="K55" s="118"/>
    </row>
    <row r="56" spans="2:14" x14ac:dyDescent="0.2">
      <c r="J56" s="117" t="s">
        <v>23</v>
      </c>
      <c r="K56" s="118"/>
    </row>
    <row r="57" spans="2:14" x14ac:dyDescent="0.2">
      <c r="J57" s="117" t="s">
        <v>53</v>
      </c>
      <c r="K57" s="118"/>
    </row>
    <row r="58" spans="2:14" x14ac:dyDescent="0.2">
      <c r="J58" s="42" t="s">
        <v>21</v>
      </c>
      <c r="K58" s="118"/>
    </row>
    <row r="59" spans="2:14" x14ac:dyDescent="0.2">
      <c r="J59" s="117" t="s">
        <v>19</v>
      </c>
      <c r="K59" s="118"/>
    </row>
    <row r="60" spans="2:14" x14ac:dyDescent="0.2">
      <c r="J60" s="42" t="s">
        <v>73</v>
      </c>
      <c r="K60" s="118"/>
    </row>
    <row r="61" spans="2:14" x14ac:dyDescent="0.2">
      <c r="J61" s="117" t="s">
        <v>6</v>
      </c>
      <c r="K61" s="118"/>
    </row>
    <row r="62" spans="2:14" x14ac:dyDescent="0.2">
      <c r="J62" s="42" t="s">
        <v>76</v>
      </c>
      <c r="K62" s="118"/>
    </row>
    <row r="63" spans="2:14" x14ac:dyDescent="0.2">
      <c r="J63" s="42" t="s">
        <v>77</v>
      </c>
      <c r="K63" s="118"/>
    </row>
    <row r="64" spans="2:14" x14ac:dyDescent="0.2">
      <c r="J64" s="42" t="s">
        <v>78</v>
      </c>
      <c r="K64" s="118"/>
    </row>
    <row r="65" spans="10:11" x14ac:dyDescent="0.2">
      <c r="J65" s="42" t="s">
        <v>75</v>
      </c>
      <c r="K65" s="118"/>
    </row>
    <row r="66" spans="10:11" x14ac:dyDescent="0.2">
      <c r="J66" s="117" t="s">
        <v>50</v>
      </c>
      <c r="K66" s="118"/>
    </row>
    <row r="67" spans="10:11" x14ac:dyDescent="0.2">
      <c r="J67" s="42" t="s">
        <v>74</v>
      </c>
      <c r="K67" s="118"/>
    </row>
  </sheetData>
  <sheetProtection algorithmName="SHA-512" hashValue="jKIBaTN5Ek7+jrq35HsiY1y1UuNEsr6mwtokTqXvOwm6sJsJMBtQlagrwnsfVPRRjzCNk147fe/7V2HkHrp0YQ==" saltValue="bvn1LHMzD4WmfxSQfBRCQQ==" spinCount="100000" sheet="1" objects="1" scenarios="1"/>
  <sortState xmlns:xlrd2="http://schemas.microsoft.com/office/spreadsheetml/2017/richdata2" ref="F15:G28">
    <sortCondition descending="1" ref="G15:G28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EC1F0-8A93-4C11-B09E-59F344CFD0E2}">
  <sheetPr>
    <tabColor theme="0"/>
    <pageSetUpPr fitToPage="1"/>
  </sheetPr>
  <dimension ref="B2:T25"/>
  <sheetViews>
    <sheetView workbookViewId="0"/>
  </sheetViews>
  <sheetFormatPr defaultColWidth="9" defaultRowHeight="12.75" x14ac:dyDescent="0.2"/>
  <cols>
    <col min="1" max="1" width="4.125" style="27" customWidth="1"/>
    <col min="2" max="2" width="30.5" style="27" bestFit="1" customWidth="1"/>
    <col min="3" max="21" width="8.125" style="27" customWidth="1"/>
    <col min="22" max="23" width="7.25" style="27" customWidth="1"/>
    <col min="24" max="16384" width="9" style="27"/>
  </cols>
  <sheetData>
    <row r="2" spans="2:20" ht="12.75" customHeight="1" x14ac:dyDescent="0.2">
      <c r="B2" s="142" t="s">
        <v>282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S2" s="31"/>
      <c r="T2" s="31"/>
    </row>
    <row r="3" spans="2:20" ht="12.75" customHeight="1" x14ac:dyDescent="0.2"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S3" s="31"/>
      <c r="T3" s="31"/>
    </row>
    <row r="4" spans="2:20" ht="12.75" customHeight="1" x14ac:dyDescent="0.2"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S4" s="31"/>
      <c r="T4" s="31"/>
    </row>
    <row r="5" spans="2:20" x14ac:dyDescent="0.2">
      <c r="S5" s="31"/>
      <c r="T5" s="31"/>
    </row>
    <row r="6" spans="2:20" s="31" customFormat="1" ht="24.95" customHeight="1" x14ac:dyDescent="0.2">
      <c r="B6" s="166" t="s">
        <v>254</v>
      </c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27"/>
      <c r="P6" s="27"/>
      <c r="Q6" s="27"/>
      <c r="R6" s="27"/>
    </row>
    <row r="7" spans="2:20" ht="15" customHeight="1" x14ac:dyDescent="0.2">
      <c r="B7" s="153" t="s">
        <v>93</v>
      </c>
      <c r="C7" s="155" t="s">
        <v>34</v>
      </c>
      <c r="D7" s="155"/>
      <c r="E7" s="155"/>
      <c r="F7" s="152" t="s">
        <v>16</v>
      </c>
      <c r="G7" s="152"/>
      <c r="H7" s="152"/>
      <c r="I7" s="152"/>
      <c r="J7" s="152"/>
      <c r="K7" s="152"/>
      <c r="L7" s="152"/>
      <c r="M7" s="152"/>
      <c r="N7" s="152"/>
    </row>
    <row r="8" spans="2:20" ht="30.75" customHeight="1" x14ac:dyDescent="0.2">
      <c r="B8" s="154"/>
      <c r="C8" s="156"/>
      <c r="D8" s="156"/>
      <c r="E8" s="156"/>
      <c r="F8" s="157" t="s">
        <v>94</v>
      </c>
      <c r="G8" s="157"/>
      <c r="H8" s="157"/>
      <c r="I8" s="158" t="s">
        <v>95</v>
      </c>
      <c r="J8" s="158"/>
      <c r="K8" s="158"/>
      <c r="L8" s="158" t="s">
        <v>96</v>
      </c>
      <c r="M8" s="158"/>
      <c r="N8" s="158"/>
    </row>
    <row r="9" spans="2:20" ht="42" customHeight="1" x14ac:dyDescent="0.2">
      <c r="B9" s="6"/>
      <c r="C9" s="84" t="s">
        <v>258</v>
      </c>
      <c r="D9" s="85" t="s">
        <v>183</v>
      </c>
      <c r="E9" s="85" t="s">
        <v>184</v>
      </c>
      <c r="F9" s="84" t="s">
        <v>258</v>
      </c>
      <c r="G9" s="85" t="s">
        <v>183</v>
      </c>
      <c r="H9" s="85" t="s">
        <v>184</v>
      </c>
      <c r="I9" s="84" t="s">
        <v>258</v>
      </c>
      <c r="J9" s="85" t="s">
        <v>183</v>
      </c>
      <c r="K9" s="85" t="s">
        <v>184</v>
      </c>
      <c r="L9" s="84" t="s">
        <v>258</v>
      </c>
      <c r="M9" s="85" t="s">
        <v>183</v>
      </c>
      <c r="N9" s="85" t="s">
        <v>184</v>
      </c>
    </row>
    <row r="10" spans="2:20" x14ac:dyDescent="0.2">
      <c r="B10" s="1" t="s">
        <v>73</v>
      </c>
      <c r="C10" s="25">
        <v>0</v>
      </c>
      <c r="D10" s="17">
        <v>-6</v>
      </c>
      <c r="E10" s="57">
        <v>-1.0200000000000001E-2</v>
      </c>
      <c r="F10" s="25">
        <v>26</v>
      </c>
      <c r="G10" s="17">
        <v>2</v>
      </c>
      <c r="H10" s="57">
        <v>8.3299999999999999E-2</v>
      </c>
      <c r="I10" s="25">
        <v>427</v>
      </c>
      <c r="J10" s="17">
        <v>-11</v>
      </c>
      <c r="K10" s="57">
        <v>-2.5100000000000001E-2</v>
      </c>
      <c r="L10" s="25">
        <v>129</v>
      </c>
      <c r="M10" s="17">
        <v>3</v>
      </c>
      <c r="N10" s="57">
        <v>2.3800000000000002E-2</v>
      </c>
      <c r="O10" s="25"/>
      <c r="P10" s="17"/>
      <c r="Q10" s="57"/>
      <c r="R10" s="1"/>
      <c r="S10" s="1"/>
    </row>
    <row r="11" spans="2:20" x14ac:dyDescent="0.2">
      <c r="B11" s="1" t="s">
        <v>74</v>
      </c>
      <c r="C11" s="25">
        <v>114</v>
      </c>
      <c r="D11" s="17">
        <v>-4</v>
      </c>
      <c r="E11" s="57">
        <v>-3.39E-2</v>
      </c>
      <c r="F11" s="25">
        <v>19</v>
      </c>
      <c r="G11" s="17">
        <v>3</v>
      </c>
      <c r="H11" s="57">
        <v>0.1875</v>
      </c>
      <c r="I11" s="25">
        <v>76</v>
      </c>
      <c r="J11" s="17">
        <v>-8</v>
      </c>
      <c r="K11" s="57">
        <v>-9.5200000000000007E-2</v>
      </c>
      <c r="L11" s="25">
        <v>19</v>
      </c>
      <c r="M11" s="17">
        <v>1</v>
      </c>
      <c r="N11" s="57">
        <v>5.5599999999999997E-2</v>
      </c>
      <c r="O11" s="25"/>
      <c r="P11" s="17"/>
      <c r="Q11" s="57"/>
      <c r="R11" s="1"/>
      <c r="S11" s="1"/>
    </row>
    <row r="12" spans="2:20" x14ac:dyDescent="0.2">
      <c r="B12" s="1" t="s">
        <v>75</v>
      </c>
      <c r="C12" s="25">
        <v>83</v>
      </c>
      <c r="D12" s="17">
        <v>2</v>
      </c>
      <c r="E12" s="57">
        <v>2.47E-2</v>
      </c>
      <c r="F12" s="25">
        <v>15</v>
      </c>
      <c r="G12" s="17">
        <v>1</v>
      </c>
      <c r="H12" s="57">
        <v>7.1400000000000005E-2</v>
      </c>
      <c r="I12" s="25">
        <v>56</v>
      </c>
      <c r="J12" s="17">
        <v>-1</v>
      </c>
      <c r="K12" s="57">
        <v>-1.7500000000000002E-2</v>
      </c>
      <c r="L12" s="25">
        <v>12</v>
      </c>
      <c r="M12" s="17">
        <v>2</v>
      </c>
      <c r="N12" s="57">
        <v>0.2</v>
      </c>
      <c r="O12" s="25"/>
      <c r="P12" s="17"/>
      <c r="Q12" s="57"/>
      <c r="R12" s="1"/>
      <c r="S12" s="1"/>
    </row>
    <row r="13" spans="2:20" x14ac:dyDescent="0.2">
      <c r="B13" s="1" t="s">
        <v>76</v>
      </c>
      <c r="C13" s="25">
        <v>177</v>
      </c>
      <c r="D13" s="17">
        <v>4</v>
      </c>
      <c r="E13" s="57">
        <v>2.3099999999999999E-2</v>
      </c>
      <c r="F13" s="25">
        <v>16</v>
      </c>
      <c r="G13" s="17">
        <v>0</v>
      </c>
      <c r="H13" s="129" t="s">
        <v>286</v>
      </c>
      <c r="I13" s="25">
        <v>134</v>
      </c>
      <c r="J13" s="17">
        <v>0</v>
      </c>
      <c r="K13" s="129" t="s">
        <v>286</v>
      </c>
      <c r="L13" s="25">
        <v>27</v>
      </c>
      <c r="M13" s="17">
        <v>4</v>
      </c>
      <c r="N13" s="57">
        <v>0.1739</v>
      </c>
      <c r="O13" s="25"/>
      <c r="P13" s="17"/>
      <c r="Q13" s="57"/>
      <c r="R13" s="1"/>
      <c r="S13" s="1"/>
    </row>
    <row r="14" spans="2:20" x14ac:dyDescent="0.2">
      <c r="B14" s="1" t="s">
        <v>77</v>
      </c>
      <c r="C14" s="25">
        <v>260</v>
      </c>
      <c r="D14" s="17">
        <v>16</v>
      </c>
      <c r="E14" s="57">
        <v>6.5600000000000006E-2</v>
      </c>
      <c r="F14" s="25">
        <v>33</v>
      </c>
      <c r="G14" s="17">
        <v>4</v>
      </c>
      <c r="H14" s="57">
        <v>0.13789999999999999</v>
      </c>
      <c r="I14" s="25">
        <v>162</v>
      </c>
      <c r="J14" s="17">
        <v>8</v>
      </c>
      <c r="K14" s="57">
        <v>5.1900000000000002E-2</v>
      </c>
      <c r="L14" s="25">
        <v>65</v>
      </c>
      <c r="M14" s="17">
        <v>4</v>
      </c>
      <c r="N14" s="57">
        <v>6.5600000000000006E-2</v>
      </c>
      <c r="O14" s="25"/>
      <c r="P14" s="17"/>
      <c r="Q14" s="57"/>
      <c r="R14" s="1"/>
      <c r="S14" s="1"/>
    </row>
    <row r="15" spans="2:20" x14ac:dyDescent="0.2">
      <c r="B15" s="1" t="s">
        <v>78</v>
      </c>
      <c r="C15" s="25">
        <v>310</v>
      </c>
      <c r="D15" s="17">
        <v>-4</v>
      </c>
      <c r="E15" s="57">
        <v>-1.2699999999999999E-2</v>
      </c>
      <c r="F15" s="25">
        <v>2</v>
      </c>
      <c r="G15" s="17">
        <v>1</v>
      </c>
      <c r="H15" s="57">
        <v>1</v>
      </c>
      <c r="I15" s="25">
        <v>234</v>
      </c>
      <c r="J15" s="17">
        <v>-3</v>
      </c>
      <c r="K15" s="57">
        <v>-1.2699999999999999E-2</v>
      </c>
      <c r="L15" s="25">
        <v>74</v>
      </c>
      <c r="M15" s="17">
        <v>-2</v>
      </c>
      <c r="N15" s="57">
        <v>-2.63E-2</v>
      </c>
      <c r="O15" s="25"/>
      <c r="P15" s="17"/>
      <c r="Q15" s="57"/>
      <c r="R15" s="1"/>
      <c r="S15" s="1"/>
    </row>
    <row r="16" spans="2:20" x14ac:dyDescent="0.2">
      <c r="B16" s="1" t="s">
        <v>19</v>
      </c>
      <c r="C16" s="25">
        <v>1653</v>
      </c>
      <c r="D16" s="17">
        <v>25</v>
      </c>
      <c r="E16" s="57">
        <v>1.54E-2</v>
      </c>
      <c r="F16" s="25">
        <v>72</v>
      </c>
      <c r="G16" s="17">
        <v>13</v>
      </c>
      <c r="H16" s="57">
        <v>0.2203</v>
      </c>
      <c r="I16" s="25">
        <v>1203</v>
      </c>
      <c r="J16" s="17">
        <v>-1</v>
      </c>
      <c r="K16" s="57">
        <v>-8.0000000000000004E-4</v>
      </c>
      <c r="L16" s="25">
        <v>378</v>
      </c>
      <c r="M16" s="17">
        <v>13</v>
      </c>
      <c r="N16" s="57">
        <v>3.56E-2</v>
      </c>
    </row>
    <row r="17" spans="2:14" x14ac:dyDescent="0.2">
      <c r="B17" s="1" t="s">
        <v>51</v>
      </c>
      <c r="C17" s="25">
        <v>878</v>
      </c>
      <c r="D17" s="17">
        <v>3</v>
      </c>
      <c r="E17" s="57">
        <v>3.3999999999999998E-3</v>
      </c>
      <c r="F17" s="25">
        <v>212</v>
      </c>
      <c r="G17" s="17">
        <v>10</v>
      </c>
      <c r="H17" s="57">
        <v>4.9500000000000002E-2</v>
      </c>
      <c r="I17" s="25">
        <v>549</v>
      </c>
      <c r="J17" s="17">
        <v>-7</v>
      </c>
      <c r="K17" s="57">
        <v>-1.26E-2</v>
      </c>
      <c r="L17" s="25">
        <v>117</v>
      </c>
      <c r="M17" s="17">
        <v>0</v>
      </c>
      <c r="N17" s="129" t="s">
        <v>286</v>
      </c>
    </row>
    <row r="18" spans="2:14" x14ac:dyDescent="0.2">
      <c r="B18" s="1" t="s">
        <v>23</v>
      </c>
      <c r="C18" s="25">
        <v>276</v>
      </c>
      <c r="D18" s="17">
        <v>10</v>
      </c>
      <c r="E18" s="57">
        <v>3.7600000000000001E-2</v>
      </c>
      <c r="F18" s="25">
        <v>33</v>
      </c>
      <c r="G18" s="17">
        <v>4</v>
      </c>
      <c r="H18" s="57">
        <v>0.13789999999999999</v>
      </c>
      <c r="I18" s="25">
        <v>204</v>
      </c>
      <c r="J18" s="17">
        <v>4</v>
      </c>
      <c r="K18" s="57">
        <v>0.02</v>
      </c>
      <c r="L18" s="25">
        <v>39</v>
      </c>
      <c r="M18" s="17">
        <v>2</v>
      </c>
      <c r="N18" s="57">
        <v>5.4100000000000002E-2</v>
      </c>
    </row>
    <row r="19" spans="2:14" x14ac:dyDescent="0.2">
      <c r="B19" s="1" t="s">
        <v>52</v>
      </c>
      <c r="C19" s="25">
        <v>1877</v>
      </c>
      <c r="D19" s="17">
        <v>38</v>
      </c>
      <c r="E19" s="57">
        <v>2.07E-2</v>
      </c>
      <c r="F19" s="25">
        <v>374</v>
      </c>
      <c r="G19" s="17">
        <v>18</v>
      </c>
      <c r="H19" s="57">
        <v>5.0599999999999999E-2</v>
      </c>
      <c r="I19" s="25">
        <v>1227</v>
      </c>
      <c r="J19" s="17">
        <v>16</v>
      </c>
      <c r="K19" s="57">
        <v>1.32E-2</v>
      </c>
      <c r="L19" s="25">
        <v>276</v>
      </c>
      <c r="M19" s="17">
        <v>4</v>
      </c>
      <c r="N19" s="57">
        <v>1.47E-2</v>
      </c>
    </row>
    <row r="20" spans="2:14" x14ac:dyDescent="0.2">
      <c r="B20" s="1" t="s">
        <v>6</v>
      </c>
      <c r="C20" s="25">
        <v>1130</v>
      </c>
      <c r="D20" s="17">
        <v>5</v>
      </c>
      <c r="E20" s="57">
        <v>4.4000000000000003E-3</v>
      </c>
      <c r="F20" s="25">
        <v>82</v>
      </c>
      <c r="G20" s="17">
        <v>7</v>
      </c>
      <c r="H20" s="57">
        <v>9.3299999999999994E-2</v>
      </c>
      <c r="I20" s="25">
        <v>795</v>
      </c>
      <c r="J20" s="17">
        <v>-11</v>
      </c>
      <c r="K20" s="57">
        <v>-1.3599999999999999E-2</v>
      </c>
      <c r="L20" s="25">
        <v>253</v>
      </c>
      <c r="M20" s="17">
        <v>9</v>
      </c>
      <c r="N20" s="57">
        <v>3.6900000000000002E-2</v>
      </c>
    </row>
    <row r="21" spans="2:14" x14ac:dyDescent="0.2">
      <c r="B21" s="1" t="s">
        <v>21</v>
      </c>
      <c r="C21" s="25">
        <v>546</v>
      </c>
      <c r="D21" s="17">
        <v>-2</v>
      </c>
      <c r="E21" s="57">
        <v>-3.5999999999999999E-3</v>
      </c>
      <c r="F21" s="25">
        <v>35</v>
      </c>
      <c r="G21" s="17">
        <v>5</v>
      </c>
      <c r="H21" s="57">
        <v>0.16669999999999999</v>
      </c>
      <c r="I21" s="25">
        <v>394</v>
      </c>
      <c r="J21" s="17">
        <v>-7</v>
      </c>
      <c r="K21" s="57">
        <v>-1.7500000000000002E-2</v>
      </c>
      <c r="L21" s="25">
        <v>117</v>
      </c>
      <c r="M21" s="17">
        <v>0</v>
      </c>
      <c r="N21" s="129" t="s">
        <v>286</v>
      </c>
    </row>
    <row r="22" spans="2:14" x14ac:dyDescent="0.2">
      <c r="B22" s="1" t="s">
        <v>53</v>
      </c>
      <c r="C22" s="25">
        <v>588</v>
      </c>
      <c r="D22" s="17">
        <v>13</v>
      </c>
      <c r="E22" s="57">
        <v>2.2599999999999999E-2</v>
      </c>
      <c r="F22" s="25">
        <v>94</v>
      </c>
      <c r="G22" s="17">
        <v>10</v>
      </c>
      <c r="H22" s="57">
        <v>0.11899999999999999</v>
      </c>
      <c r="I22" s="25">
        <v>393</v>
      </c>
      <c r="J22" s="17">
        <v>-2</v>
      </c>
      <c r="K22" s="57">
        <v>-5.1000000000000004E-3</v>
      </c>
      <c r="L22" s="25">
        <v>101</v>
      </c>
      <c r="M22" s="17">
        <v>5</v>
      </c>
      <c r="N22" s="57">
        <v>5.21E-2</v>
      </c>
    </row>
    <row r="23" spans="2:14" x14ac:dyDescent="0.2">
      <c r="B23" s="1" t="s">
        <v>50</v>
      </c>
      <c r="C23" s="25">
        <v>484</v>
      </c>
      <c r="D23" s="17">
        <v>12</v>
      </c>
      <c r="E23" s="57">
        <v>2.5399999999999999E-2</v>
      </c>
      <c r="F23" s="25">
        <v>27</v>
      </c>
      <c r="G23" s="17">
        <v>1</v>
      </c>
      <c r="H23" s="57">
        <v>3.85E-2</v>
      </c>
      <c r="I23" s="25">
        <v>361</v>
      </c>
      <c r="J23" s="17">
        <v>7</v>
      </c>
      <c r="K23" s="57">
        <v>1.9800000000000002E-2</v>
      </c>
      <c r="L23" s="25">
        <v>96</v>
      </c>
      <c r="M23" s="17">
        <v>4</v>
      </c>
      <c r="N23" s="57">
        <v>4.3499999999999997E-2</v>
      </c>
    </row>
    <row r="24" spans="2:14" s="40" customFormat="1" ht="21" customHeight="1" x14ac:dyDescent="0.2">
      <c r="B24" s="39" t="s">
        <v>172</v>
      </c>
      <c r="C24" s="25">
        <v>8958</v>
      </c>
      <c r="D24" s="17">
        <v>112</v>
      </c>
      <c r="E24" s="57">
        <v>1.266108975808275E-2</v>
      </c>
      <c r="F24" s="25">
        <v>1040</v>
      </c>
      <c r="G24" s="17">
        <v>79</v>
      </c>
      <c r="H24" s="57">
        <v>8.2206035379812692E-2</v>
      </c>
      <c r="I24" s="25">
        <v>6215</v>
      </c>
      <c r="J24" s="17">
        <v>-16</v>
      </c>
      <c r="K24" s="57">
        <v>-2.5678061306371367E-3</v>
      </c>
      <c r="L24" s="25">
        <v>1703</v>
      </c>
      <c r="M24" s="17">
        <v>49</v>
      </c>
      <c r="N24" s="57">
        <v>2.962515114873035E-2</v>
      </c>
    </row>
    <row r="25" spans="2:14" ht="24.95" customHeight="1" x14ac:dyDescent="0.2">
      <c r="B25" s="164" t="s">
        <v>55</v>
      </c>
      <c r="C25" s="164"/>
      <c r="D25" s="164"/>
      <c r="E25" s="164"/>
      <c r="F25" s="164"/>
      <c r="G25" s="164"/>
      <c r="H25" s="164"/>
      <c r="I25" s="164"/>
      <c r="J25" s="164"/>
      <c r="K25" s="164"/>
      <c r="L25" s="164"/>
      <c r="M25" s="164"/>
      <c r="N25" s="164"/>
    </row>
  </sheetData>
  <sheetProtection algorithmName="SHA-512" hashValue="OWlwHU6vwWy0h7tsc2FASf1GNXtJSjF8GsF6j7BDmUEJg5C8tVpIIq1feD89Knp1Rc1BsBjT/9f1EtRCK6CODw==" saltValue="JJKYbMNfDcOn9Po35+qrdQ==" spinCount="100000" sheet="1" objects="1" scenarios="1"/>
  <mergeCells count="9">
    <mergeCell ref="B2:N4"/>
    <mergeCell ref="B25:N25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1DA4F-A2B7-4D75-99C3-2CD2F5A65505}">
  <sheetPr>
    <tabColor theme="1"/>
  </sheetPr>
  <dimension ref="B1:K10"/>
  <sheetViews>
    <sheetView workbookViewId="0"/>
  </sheetViews>
  <sheetFormatPr defaultRowHeight="14.25" x14ac:dyDescent="0.2"/>
  <cols>
    <col min="1" max="16384" width="9" style="35"/>
  </cols>
  <sheetData>
    <row r="1" spans="2:11" s="34" customFormat="1" ht="44.25" customHeight="1" x14ac:dyDescent="0.2">
      <c r="B1" s="33" t="s">
        <v>125</v>
      </c>
    </row>
    <row r="2" spans="2:11" x14ac:dyDescent="0.2">
      <c r="B2" s="51"/>
      <c r="C2" s="51"/>
      <c r="D2" s="51"/>
      <c r="E2" s="51"/>
      <c r="F2" s="51"/>
      <c r="G2" s="51"/>
      <c r="H2" s="51"/>
      <c r="I2" s="51"/>
      <c r="J2" s="51"/>
      <c r="K2" s="51"/>
    </row>
    <row r="3" spans="2:11" x14ac:dyDescent="0.2">
      <c r="B3" s="52" t="s">
        <v>164</v>
      </c>
      <c r="C3" s="51"/>
      <c r="D3" s="51"/>
      <c r="E3" s="51"/>
      <c r="F3" s="51"/>
      <c r="G3" s="51"/>
      <c r="H3" s="51"/>
      <c r="I3" s="51"/>
      <c r="J3" s="51"/>
      <c r="K3" s="51"/>
    </row>
    <row r="4" spans="2:11" ht="32.25" customHeight="1" x14ac:dyDescent="0.2">
      <c r="B4" s="53" t="s">
        <v>165</v>
      </c>
      <c r="C4" s="51"/>
      <c r="D4" s="51"/>
      <c r="E4" s="51"/>
      <c r="F4" s="51"/>
      <c r="G4" s="51"/>
      <c r="H4" s="51"/>
      <c r="I4" s="51"/>
      <c r="J4" s="51"/>
      <c r="K4" s="51"/>
    </row>
    <row r="5" spans="2:11" x14ac:dyDescent="0.2">
      <c r="B5" s="172" t="s">
        <v>167</v>
      </c>
      <c r="C5" s="172"/>
      <c r="D5" s="172"/>
      <c r="E5" s="172"/>
      <c r="F5" s="172"/>
      <c r="G5" s="172"/>
      <c r="H5" s="172"/>
      <c r="I5" s="172"/>
      <c r="J5" s="172"/>
      <c r="K5" s="172"/>
    </row>
    <row r="6" spans="2:11" x14ac:dyDescent="0.2">
      <c r="B6" s="55" t="s">
        <v>168</v>
      </c>
      <c r="C6" s="54"/>
      <c r="D6" s="54"/>
      <c r="E6" s="54"/>
      <c r="F6" s="54"/>
      <c r="G6" s="54"/>
      <c r="H6" s="54"/>
      <c r="I6" s="54"/>
      <c r="J6" s="54"/>
      <c r="K6" s="54"/>
    </row>
    <row r="7" spans="2:11" x14ac:dyDescent="0.2">
      <c r="B7" s="54" t="s">
        <v>166</v>
      </c>
      <c r="C7" s="51"/>
      <c r="D7" s="51"/>
      <c r="E7" s="51"/>
      <c r="F7" s="51"/>
      <c r="G7" s="51"/>
      <c r="H7" s="51"/>
      <c r="I7" s="51"/>
      <c r="J7" s="51"/>
      <c r="K7" s="51"/>
    </row>
    <row r="8" spans="2:11" x14ac:dyDescent="0.2">
      <c r="B8" s="173" t="s">
        <v>170</v>
      </c>
      <c r="C8" s="173"/>
      <c r="D8" s="173"/>
      <c r="E8" s="173"/>
      <c r="F8" s="173"/>
      <c r="G8" s="173"/>
      <c r="H8" s="173"/>
      <c r="I8" s="173"/>
      <c r="J8" s="173"/>
      <c r="K8" s="173"/>
    </row>
    <row r="9" spans="2:11" x14ac:dyDescent="0.2">
      <c r="B9" s="55" t="s">
        <v>169</v>
      </c>
      <c r="C9" s="51"/>
      <c r="D9" s="51"/>
      <c r="E9" s="51"/>
      <c r="F9" s="51"/>
      <c r="G9" s="51"/>
      <c r="H9" s="51"/>
      <c r="I9" s="51"/>
      <c r="J9" s="51"/>
      <c r="K9" s="51"/>
    </row>
    <row r="10" spans="2:11" x14ac:dyDescent="0.2">
      <c r="B10" s="51"/>
      <c r="C10" s="51"/>
      <c r="D10" s="51"/>
      <c r="E10" s="51"/>
      <c r="F10" s="51"/>
      <c r="G10" s="51"/>
      <c r="H10" s="51"/>
      <c r="I10" s="51"/>
      <c r="J10" s="51"/>
      <c r="K10" s="51"/>
    </row>
  </sheetData>
  <sheetProtection algorithmName="SHA-512" hashValue="h4mFaOZ3DJqj+9DJV2HeNMEOny1vRhpbrU1MsK+2sYXWnnf2q8qlPxa57dbhl7vgvROHhU17yw/pmKGoAu9jxg==" saltValue="wBMeOl5gzgFJgXOh0GtbuA==" spinCount="100000" sheet="1" objects="1" scenarios="1"/>
  <mergeCells count="2">
    <mergeCell ref="B5:K5"/>
    <mergeCell ref="B8:K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68716-2A12-43E0-AF26-AAB74CB5E9DB}">
  <sheetPr>
    <tabColor theme="0"/>
    <pageSetUpPr fitToPage="1"/>
  </sheetPr>
  <dimension ref="B2:AB136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8" ht="15" customHeight="1" x14ac:dyDescent="0.2">
      <c r="B2" s="142" t="s">
        <v>283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  <c r="S2" s="142"/>
      <c r="T2" s="142"/>
      <c r="V2" s="42" t="s">
        <v>56</v>
      </c>
      <c r="W2" s="42"/>
      <c r="X2" s="42"/>
      <c r="Y2" s="42"/>
      <c r="Z2" s="42"/>
    </row>
    <row r="3" spans="2:28" x14ac:dyDescent="0.2"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</row>
    <row r="4" spans="2:28" x14ac:dyDescent="0.2"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</row>
    <row r="5" spans="2:28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2"/>
      <c r="W5" s="42"/>
      <c r="X5" s="42"/>
      <c r="Y5" s="42"/>
      <c r="Z5" s="42"/>
      <c r="AA5" s="42"/>
    </row>
    <row r="6" spans="2:28" s="5" customFormat="1" ht="24.95" customHeight="1" x14ac:dyDescent="0.2">
      <c r="B6" s="3" t="s">
        <v>269</v>
      </c>
      <c r="C6" s="4"/>
      <c r="D6" s="4"/>
      <c r="E6" s="4"/>
      <c r="F6" s="4"/>
      <c r="G6" s="4"/>
      <c r="H6" s="4"/>
      <c r="I6" s="4"/>
      <c r="J6" s="4"/>
      <c r="U6" s="126"/>
      <c r="V6" s="108"/>
      <c r="W6" s="108"/>
      <c r="X6" s="108"/>
      <c r="Y6" s="108"/>
      <c r="Z6" s="108"/>
      <c r="AA6" s="108"/>
      <c r="AB6" s="126"/>
    </row>
    <row r="7" spans="2:28" ht="15" customHeight="1" x14ac:dyDescent="0.2">
      <c r="B7" s="153" t="s">
        <v>100</v>
      </c>
      <c r="C7" s="160" t="s">
        <v>34</v>
      </c>
      <c r="D7" s="160"/>
      <c r="E7" s="152" t="s">
        <v>16</v>
      </c>
      <c r="F7" s="152"/>
      <c r="G7" s="152"/>
      <c r="H7" s="152"/>
      <c r="I7" s="152"/>
      <c r="J7" s="152"/>
      <c r="U7" s="127"/>
      <c r="V7" s="42" t="s">
        <v>33</v>
      </c>
      <c r="W7" s="42"/>
      <c r="X7" s="42"/>
      <c r="Y7" s="42"/>
      <c r="Z7" s="42"/>
      <c r="AA7" s="42"/>
      <c r="AB7" s="127"/>
    </row>
    <row r="8" spans="2:28" ht="27" customHeight="1" x14ac:dyDescent="0.2">
      <c r="B8" s="154"/>
      <c r="C8" s="161"/>
      <c r="D8" s="161"/>
      <c r="E8" s="158" t="s">
        <v>107</v>
      </c>
      <c r="F8" s="158"/>
      <c r="G8" s="158" t="s">
        <v>108</v>
      </c>
      <c r="H8" s="158"/>
      <c r="I8" s="158" t="s">
        <v>106</v>
      </c>
      <c r="J8" s="158"/>
      <c r="K8" s="159"/>
      <c r="L8" s="159"/>
      <c r="U8" s="127"/>
      <c r="V8" s="42"/>
      <c r="W8" s="42"/>
      <c r="X8" s="42"/>
      <c r="Y8" s="42"/>
      <c r="Z8" s="42"/>
      <c r="AA8" s="42"/>
      <c r="AB8" s="127"/>
    </row>
    <row r="9" spans="2:28" ht="35.25" customHeight="1" x14ac:dyDescent="0.2">
      <c r="B9" s="6"/>
      <c r="C9" s="84" t="s">
        <v>258</v>
      </c>
      <c r="D9" s="85" t="s">
        <v>9</v>
      </c>
      <c r="E9" s="84" t="s">
        <v>258</v>
      </c>
      <c r="F9" s="85" t="s">
        <v>9</v>
      </c>
      <c r="G9" s="84" t="s">
        <v>258</v>
      </c>
      <c r="H9" s="85" t="s">
        <v>9</v>
      </c>
      <c r="I9" s="84" t="s">
        <v>258</v>
      </c>
      <c r="J9" s="85" t="s">
        <v>9</v>
      </c>
      <c r="K9" s="28"/>
      <c r="L9" s="23"/>
      <c r="U9" s="127"/>
      <c r="V9" s="117"/>
      <c r="W9" s="117" t="s">
        <v>101</v>
      </c>
      <c r="X9" s="117" t="s">
        <v>102</v>
      </c>
      <c r="Y9" s="117" t="s">
        <v>103</v>
      </c>
      <c r="Z9" s="109"/>
      <c r="AA9" s="42"/>
      <c r="AB9" s="127"/>
    </row>
    <row r="10" spans="2:28" x14ac:dyDescent="0.2">
      <c r="B10" s="1" t="s">
        <v>17</v>
      </c>
      <c r="C10" s="25">
        <v>145312</v>
      </c>
      <c r="D10" s="56">
        <v>1</v>
      </c>
      <c r="E10" s="25">
        <v>48446</v>
      </c>
      <c r="F10" s="57">
        <v>0.33339297511561328</v>
      </c>
      <c r="G10" s="25">
        <v>34665</v>
      </c>
      <c r="H10" s="57">
        <v>0.23855565954635544</v>
      </c>
      <c r="I10" s="25">
        <v>62201</v>
      </c>
      <c r="J10" s="57">
        <v>0.42805136533803129</v>
      </c>
      <c r="K10" s="25"/>
      <c r="L10" s="16"/>
      <c r="N10" s="1" t="s">
        <v>57</v>
      </c>
      <c r="U10" s="127"/>
      <c r="V10" s="42" t="s">
        <v>18</v>
      </c>
      <c r="W10" s="94">
        <v>7120</v>
      </c>
      <c r="X10" s="94">
        <v>6234</v>
      </c>
      <c r="Y10" s="94">
        <v>10950</v>
      </c>
      <c r="Z10" s="94"/>
      <c r="AA10" s="42"/>
      <c r="AB10" s="127"/>
    </row>
    <row r="11" spans="2:28" x14ac:dyDescent="0.2">
      <c r="B11" s="1" t="s">
        <v>18</v>
      </c>
      <c r="C11" s="25">
        <v>24304</v>
      </c>
      <c r="D11" s="58">
        <v>1</v>
      </c>
      <c r="E11" s="25">
        <v>7120</v>
      </c>
      <c r="F11" s="37">
        <v>0.29295589203423306</v>
      </c>
      <c r="G11" s="25">
        <v>6234</v>
      </c>
      <c r="H11" s="37">
        <v>0.25650098749177092</v>
      </c>
      <c r="I11" s="25">
        <v>10950</v>
      </c>
      <c r="J11" s="37">
        <v>0.45054312047399603</v>
      </c>
      <c r="K11" s="25"/>
      <c r="L11" s="16"/>
      <c r="U11" s="127"/>
      <c r="V11" s="42"/>
      <c r="W11" s="42"/>
      <c r="X11" s="42"/>
      <c r="Y11" s="42"/>
      <c r="Z11" s="42"/>
      <c r="AA11" s="42"/>
      <c r="AB11" s="127"/>
    </row>
    <row r="12" spans="2:28" ht="15" customHeight="1" x14ac:dyDescent="0.2">
      <c r="B12" s="11"/>
      <c r="C12" s="151" t="s">
        <v>28</v>
      </c>
      <c r="D12" s="151"/>
      <c r="E12" s="151"/>
      <c r="F12" s="151"/>
      <c r="G12" s="151"/>
      <c r="H12" s="151"/>
      <c r="I12" s="151"/>
      <c r="J12" s="151"/>
      <c r="K12" s="17"/>
      <c r="L12" s="17"/>
      <c r="U12" s="127"/>
      <c r="V12" s="42"/>
      <c r="W12" s="42"/>
      <c r="X12" s="42"/>
      <c r="Y12" s="42"/>
      <c r="Z12" s="42"/>
      <c r="AA12" s="42"/>
      <c r="AB12" s="127"/>
    </row>
    <row r="13" spans="2:28" ht="15" customHeight="1" x14ac:dyDescent="0.2">
      <c r="B13" s="1" t="s">
        <v>61</v>
      </c>
      <c r="C13" s="25">
        <v>5620</v>
      </c>
      <c r="D13" s="56">
        <v>1</v>
      </c>
      <c r="E13" s="25">
        <v>1493</v>
      </c>
      <c r="F13" s="57">
        <v>0.26565836298932383</v>
      </c>
      <c r="G13" s="25">
        <v>1186</v>
      </c>
      <c r="H13" s="57">
        <v>0.21103202846975089</v>
      </c>
      <c r="I13" s="25">
        <v>2941</v>
      </c>
      <c r="J13" s="57">
        <v>0.52330960854092523</v>
      </c>
      <c r="K13" s="25"/>
      <c r="L13" s="16"/>
      <c r="U13" s="127"/>
      <c r="V13" s="42"/>
      <c r="W13" s="42"/>
      <c r="X13" s="42"/>
      <c r="Y13" s="42"/>
      <c r="Z13" s="42"/>
      <c r="AA13" s="42"/>
      <c r="AB13" s="127"/>
    </row>
    <row r="14" spans="2:28" x14ac:dyDescent="0.2">
      <c r="B14" s="1" t="s">
        <v>19</v>
      </c>
      <c r="C14" s="25">
        <v>10712</v>
      </c>
      <c r="D14" s="56">
        <v>1</v>
      </c>
      <c r="E14" s="25">
        <v>3542</v>
      </c>
      <c r="F14" s="57">
        <v>0.33065720687079908</v>
      </c>
      <c r="G14" s="25">
        <v>2656</v>
      </c>
      <c r="H14" s="57">
        <v>0.24794622852875281</v>
      </c>
      <c r="I14" s="25">
        <v>4514</v>
      </c>
      <c r="J14" s="57">
        <v>0.42139656460044811</v>
      </c>
      <c r="K14" s="95"/>
      <c r="L14" s="16"/>
      <c r="P14" s="1" t="s">
        <v>59</v>
      </c>
      <c r="R14" s="1" t="s">
        <v>22</v>
      </c>
      <c r="U14" s="127"/>
      <c r="V14" s="42"/>
      <c r="W14" s="42"/>
      <c r="X14" s="42"/>
      <c r="Y14" s="42"/>
      <c r="Z14" s="42"/>
      <c r="AA14" s="42"/>
      <c r="AB14" s="127"/>
    </row>
    <row r="15" spans="2:28" x14ac:dyDescent="0.2">
      <c r="B15" s="1" t="s">
        <v>20</v>
      </c>
      <c r="C15" s="25">
        <v>3807</v>
      </c>
      <c r="D15" s="56">
        <v>1</v>
      </c>
      <c r="E15" s="25">
        <v>906</v>
      </c>
      <c r="F15" s="57">
        <v>0.23798266351457842</v>
      </c>
      <c r="G15" s="25">
        <v>1175</v>
      </c>
      <c r="H15" s="57">
        <v>0.30864197530864196</v>
      </c>
      <c r="I15" s="25">
        <v>1726</v>
      </c>
      <c r="J15" s="57">
        <v>0.45337536117677962</v>
      </c>
      <c r="K15" s="25"/>
      <c r="L15" s="16"/>
      <c r="V15" s="42"/>
      <c r="W15" s="42"/>
      <c r="X15" s="42"/>
      <c r="Y15" s="42"/>
      <c r="Z15" s="42"/>
      <c r="AA15" s="42"/>
    </row>
    <row r="16" spans="2:28" x14ac:dyDescent="0.2">
      <c r="B16" s="12" t="s">
        <v>21</v>
      </c>
      <c r="C16" s="24">
        <v>4165</v>
      </c>
      <c r="D16" s="58">
        <v>1</v>
      </c>
      <c r="E16" s="24">
        <v>1179</v>
      </c>
      <c r="F16" s="37">
        <v>0.28307322929171669</v>
      </c>
      <c r="G16" s="24">
        <v>1217</v>
      </c>
      <c r="H16" s="37">
        <v>0.29219687875150058</v>
      </c>
      <c r="I16" s="24">
        <v>1769</v>
      </c>
      <c r="J16" s="37">
        <v>0.42472989195678273</v>
      </c>
      <c r="K16" s="25"/>
      <c r="L16" s="16"/>
      <c r="V16" s="42"/>
      <c r="W16" s="42"/>
      <c r="X16" s="42"/>
      <c r="Y16" s="42"/>
      <c r="Z16" s="42"/>
      <c r="AA16" s="42"/>
    </row>
    <row r="17" spans="2:27" ht="24.95" customHeight="1" x14ac:dyDescent="0.2">
      <c r="B17" s="13" t="s">
        <v>55</v>
      </c>
      <c r="C17" s="14"/>
      <c r="D17" s="14"/>
      <c r="E17" s="14"/>
      <c r="F17" s="14"/>
      <c r="G17" s="14"/>
      <c r="H17" s="14"/>
      <c r="I17" s="14"/>
      <c r="J17" s="14"/>
      <c r="V17" s="42"/>
      <c r="W17" s="42"/>
      <c r="X17" s="42"/>
      <c r="Y17" s="42"/>
      <c r="Z17" s="42"/>
      <c r="AA17" s="42"/>
    </row>
    <row r="20" spans="2:27" s="15" customFormat="1" ht="24.95" customHeight="1" x14ac:dyDescent="0.2">
      <c r="B20" s="3" t="s">
        <v>255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7" ht="15" customHeight="1" x14ac:dyDescent="0.2">
      <c r="B21" s="153" t="s">
        <v>100</v>
      </c>
      <c r="C21" s="155" t="s">
        <v>34</v>
      </c>
      <c r="D21" s="155"/>
      <c r="E21" s="155"/>
      <c r="F21" s="152" t="s">
        <v>16</v>
      </c>
      <c r="G21" s="152"/>
      <c r="H21" s="152"/>
      <c r="I21" s="152"/>
      <c r="J21" s="152"/>
      <c r="K21" s="152"/>
      <c r="L21" s="152"/>
      <c r="M21" s="152"/>
      <c r="N21" s="152"/>
    </row>
    <row r="22" spans="2:27" ht="24.75" customHeight="1" x14ac:dyDescent="0.2">
      <c r="B22" s="154"/>
      <c r="C22" s="156"/>
      <c r="D22" s="156"/>
      <c r="E22" s="156"/>
      <c r="F22" s="157" t="s">
        <v>101</v>
      </c>
      <c r="G22" s="157"/>
      <c r="H22" s="157"/>
      <c r="I22" s="158" t="s">
        <v>102</v>
      </c>
      <c r="J22" s="158"/>
      <c r="K22" s="158"/>
      <c r="L22" s="158" t="s">
        <v>103</v>
      </c>
      <c r="M22" s="158"/>
      <c r="N22" s="158"/>
      <c r="O22" s="159"/>
      <c r="P22" s="159"/>
      <c r="Q22" s="159"/>
    </row>
    <row r="23" spans="2:27" ht="35.25" customHeight="1" x14ac:dyDescent="0.2">
      <c r="B23" s="6"/>
      <c r="C23" s="84" t="s">
        <v>258</v>
      </c>
      <c r="D23" s="85" t="s">
        <v>183</v>
      </c>
      <c r="E23" s="85" t="s">
        <v>184</v>
      </c>
      <c r="F23" s="84" t="s">
        <v>258</v>
      </c>
      <c r="G23" s="85" t="s">
        <v>183</v>
      </c>
      <c r="H23" s="85" t="s">
        <v>184</v>
      </c>
      <c r="I23" s="84" t="s">
        <v>258</v>
      </c>
      <c r="J23" s="85" t="s">
        <v>183</v>
      </c>
      <c r="K23" s="85" t="s">
        <v>184</v>
      </c>
      <c r="L23" s="84" t="s">
        <v>258</v>
      </c>
      <c r="M23" s="85" t="s">
        <v>183</v>
      </c>
      <c r="N23" s="85" t="s">
        <v>184</v>
      </c>
      <c r="O23" s="28"/>
      <c r="P23" s="23"/>
      <c r="Q23" s="23"/>
      <c r="W23" s="1" t="s">
        <v>57</v>
      </c>
    </row>
    <row r="24" spans="2:27" x14ac:dyDescent="0.2">
      <c r="B24" s="1" t="s">
        <v>17</v>
      </c>
      <c r="C24" s="25">
        <v>145312</v>
      </c>
      <c r="D24" s="17">
        <v>1602</v>
      </c>
      <c r="E24" s="16">
        <v>1.1147449725140909E-2</v>
      </c>
      <c r="F24" s="25">
        <v>48446</v>
      </c>
      <c r="G24" s="17">
        <v>862</v>
      </c>
      <c r="H24" s="16">
        <v>1.8115332885003364E-2</v>
      </c>
      <c r="I24" s="25">
        <v>34665</v>
      </c>
      <c r="J24" s="17">
        <v>468</v>
      </c>
      <c r="K24" s="16">
        <v>1.3685411000964997E-2</v>
      </c>
      <c r="L24" s="25">
        <v>62201</v>
      </c>
      <c r="M24" s="17">
        <v>272</v>
      </c>
      <c r="N24" s="16">
        <v>4.3921264674062236E-3</v>
      </c>
      <c r="O24" s="17"/>
      <c r="P24" s="59"/>
      <c r="Q24" s="60"/>
    </row>
    <row r="25" spans="2:27" x14ac:dyDescent="0.2">
      <c r="B25" s="1" t="s">
        <v>18</v>
      </c>
      <c r="C25" s="25">
        <v>24304</v>
      </c>
      <c r="D25" s="17">
        <v>271</v>
      </c>
      <c r="E25" s="16">
        <v>1.1276161943993675E-2</v>
      </c>
      <c r="F25" s="25">
        <v>7120</v>
      </c>
      <c r="G25" s="17">
        <v>164</v>
      </c>
      <c r="H25" s="16">
        <v>2.3576768257619323E-2</v>
      </c>
      <c r="I25" s="25">
        <v>6234</v>
      </c>
      <c r="J25" s="17">
        <v>45</v>
      </c>
      <c r="K25" s="16">
        <v>7.2709646146388758E-3</v>
      </c>
      <c r="L25" s="25">
        <v>10950</v>
      </c>
      <c r="M25" s="17">
        <v>62</v>
      </c>
      <c r="N25" s="16">
        <v>5.6943423952975757E-3</v>
      </c>
      <c r="O25" s="17"/>
      <c r="P25" s="59"/>
      <c r="Q25" s="60"/>
    </row>
    <row r="26" spans="2:27" ht="15" customHeight="1" x14ac:dyDescent="0.2">
      <c r="C26" s="151" t="s">
        <v>28</v>
      </c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7"/>
      <c r="P26" s="17"/>
      <c r="Q26" s="17"/>
    </row>
    <row r="27" spans="2:27" ht="15" customHeight="1" x14ac:dyDescent="0.2">
      <c r="B27" s="1" t="s">
        <v>61</v>
      </c>
      <c r="C27" s="25">
        <v>5620</v>
      </c>
      <c r="D27" s="17">
        <v>41</v>
      </c>
      <c r="E27" s="16">
        <v>7.3489872737049653E-3</v>
      </c>
      <c r="F27" s="25">
        <v>1493</v>
      </c>
      <c r="G27" s="17">
        <v>57</v>
      </c>
      <c r="H27" s="16">
        <v>3.9693593314763229E-2</v>
      </c>
      <c r="I27" s="25">
        <v>1186</v>
      </c>
      <c r="J27" s="17">
        <v>-4</v>
      </c>
      <c r="K27" s="16">
        <v>-3.3613445378151263E-3</v>
      </c>
      <c r="L27" s="25">
        <v>2941</v>
      </c>
      <c r="M27" s="17">
        <v>-12</v>
      </c>
      <c r="N27" s="16">
        <v>-4.0636640704368437E-3</v>
      </c>
      <c r="O27" s="17"/>
      <c r="P27" s="59"/>
      <c r="Q27" s="60"/>
    </row>
    <row r="28" spans="2:27" x14ac:dyDescent="0.2">
      <c r="B28" s="1" t="s">
        <v>19</v>
      </c>
      <c r="C28" s="25">
        <v>10712</v>
      </c>
      <c r="D28" s="17">
        <v>173</v>
      </c>
      <c r="E28" s="16">
        <v>1.6415219660309326E-2</v>
      </c>
      <c r="F28" s="25">
        <v>3542</v>
      </c>
      <c r="G28" s="17">
        <v>62</v>
      </c>
      <c r="H28" s="16">
        <v>1.7816091954022988E-2</v>
      </c>
      <c r="I28" s="25">
        <v>2656</v>
      </c>
      <c r="J28" s="17">
        <v>29</v>
      </c>
      <c r="K28" s="16">
        <v>1.1039208222306814E-2</v>
      </c>
      <c r="L28" s="25">
        <v>4514</v>
      </c>
      <c r="M28" s="17">
        <v>82</v>
      </c>
      <c r="N28" s="16">
        <v>1.8501805054151624E-2</v>
      </c>
      <c r="O28" s="96"/>
      <c r="P28" s="59"/>
      <c r="Q28" s="60"/>
    </row>
    <row r="29" spans="2:27" x14ac:dyDescent="0.2">
      <c r="B29" s="1" t="s">
        <v>20</v>
      </c>
      <c r="C29" s="25">
        <v>3807</v>
      </c>
      <c r="D29" s="17">
        <v>35</v>
      </c>
      <c r="E29" s="16">
        <v>9.2788971367974548E-3</v>
      </c>
      <c r="F29" s="25">
        <v>906</v>
      </c>
      <c r="G29" s="17">
        <v>10</v>
      </c>
      <c r="H29" s="16">
        <v>1.1160714285714286E-2</v>
      </c>
      <c r="I29" s="25">
        <v>1175</v>
      </c>
      <c r="J29" s="17">
        <v>24</v>
      </c>
      <c r="K29" s="16">
        <v>2.0851433536055605E-2</v>
      </c>
      <c r="L29" s="25">
        <v>1726</v>
      </c>
      <c r="M29" s="17">
        <v>1</v>
      </c>
      <c r="N29" s="16">
        <v>5.7971014492753622E-4</v>
      </c>
      <c r="O29" s="17"/>
      <c r="P29" s="59"/>
      <c r="Q29" s="60"/>
    </row>
    <row r="30" spans="2:27" x14ac:dyDescent="0.2">
      <c r="B30" s="12" t="s">
        <v>21</v>
      </c>
      <c r="C30" s="24">
        <v>4165</v>
      </c>
      <c r="D30" s="36">
        <v>22</v>
      </c>
      <c r="E30" s="37">
        <v>5.310161718561429E-3</v>
      </c>
      <c r="F30" s="24">
        <v>1179</v>
      </c>
      <c r="G30" s="36">
        <v>35</v>
      </c>
      <c r="H30" s="37">
        <v>3.0594405594405596E-2</v>
      </c>
      <c r="I30" s="24">
        <v>1217</v>
      </c>
      <c r="J30" s="36">
        <v>-4</v>
      </c>
      <c r="K30" s="37">
        <v>-3.2760032760032762E-3</v>
      </c>
      <c r="L30" s="24">
        <v>1769</v>
      </c>
      <c r="M30" s="36">
        <v>-9</v>
      </c>
      <c r="N30" s="37">
        <v>-5.0618672665916761E-3</v>
      </c>
      <c r="O30" s="17"/>
      <c r="P30" s="59"/>
      <c r="Q30" s="60"/>
      <c r="S30" s="1" t="s">
        <v>22</v>
      </c>
    </row>
    <row r="31" spans="2:27" ht="24.95" customHeight="1" x14ac:dyDescent="0.2">
      <c r="B31" s="20" t="s">
        <v>55</v>
      </c>
      <c r="C31" s="14"/>
    </row>
    <row r="33" spans="2:20" x14ac:dyDescent="0.2">
      <c r="B33" s="142" t="s">
        <v>182</v>
      </c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</row>
    <row r="34" spans="2:20" x14ac:dyDescent="0.2"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</row>
    <row r="35" spans="2:20" x14ac:dyDescent="0.2">
      <c r="B35" s="142"/>
      <c r="C35" s="142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</row>
    <row r="37" spans="2:20" s="78" customFormat="1" ht="24.95" customHeight="1" x14ac:dyDescent="0.2">
      <c r="B37" s="3" t="s">
        <v>196</v>
      </c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2:20" s="78" customFormat="1" ht="25.5" x14ac:dyDescent="0.2">
      <c r="B38" s="6" t="s">
        <v>24</v>
      </c>
      <c r="C38" s="103" t="s">
        <v>185</v>
      </c>
      <c r="D38" s="103" t="s">
        <v>186</v>
      </c>
      <c r="E38" s="103" t="s">
        <v>187</v>
      </c>
      <c r="F38" s="103" t="s">
        <v>188</v>
      </c>
      <c r="G38" s="103" t="s">
        <v>259</v>
      </c>
      <c r="H38" s="104" t="s">
        <v>189</v>
      </c>
      <c r="I38" s="104" t="s">
        <v>190</v>
      </c>
      <c r="J38" s="1"/>
      <c r="K38" s="23"/>
      <c r="L38" s="107"/>
    </row>
    <row r="39" spans="2:20" s="78" customFormat="1" x14ac:dyDescent="0.2">
      <c r="B39" s="1" t="s">
        <v>101</v>
      </c>
      <c r="C39" s="17">
        <v>43910</v>
      </c>
      <c r="D39" s="17">
        <v>45556</v>
      </c>
      <c r="E39" s="17">
        <v>46684</v>
      </c>
      <c r="F39" s="17">
        <v>47584</v>
      </c>
      <c r="G39" s="17">
        <v>48446</v>
      </c>
      <c r="H39" s="17">
        <v>4536</v>
      </c>
      <c r="I39" s="16">
        <v>0.10330220906399454</v>
      </c>
      <c r="J39" s="1"/>
      <c r="K39" s="1"/>
      <c r="L39" s="1"/>
    </row>
    <row r="40" spans="2:20" s="78" customFormat="1" x14ac:dyDescent="0.2">
      <c r="B40" s="1" t="s">
        <v>102</v>
      </c>
      <c r="C40" s="17">
        <v>32864</v>
      </c>
      <c r="D40" s="17">
        <v>33312</v>
      </c>
      <c r="E40" s="17">
        <v>33795</v>
      </c>
      <c r="F40" s="17">
        <v>34197</v>
      </c>
      <c r="G40" s="17">
        <v>34665</v>
      </c>
      <c r="H40" s="17">
        <v>1801</v>
      </c>
      <c r="I40" s="16">
        <v>5.4801606621226871E-2</v>
      </c>
      <c r="J40" s="1"/>
      <c r="K40" s="1"/>
      <c r="L40" s="1"/>
    </row>
    <row r="41" spans="2:20" s="78" customFormat="1" x14ac:dyDescent="0.2">
      <c r="B41" s="1" t="s">
        <v>103</v>
      </c>
      <c r="C41" s="17">
        <v>61004</v>
      </c>
      <c r="D41" s="17">
        <v>61564</v>
      </c>
      <c r="E41" s="17">
        <v>61653</v>
      </c>
      <c r="F41" s="17">
        <v>61929</v>
      </c>
      <c r="G41" s="17">
        <v>62201</v>
      </c>
      <c r="H41" s="17">
        <v>1197</v>
      </c>
      <c r="I41" s="16">
        <v>1.9621664153170282E-2</v>
      </c>
      <c r="J41" s="1"/>
      <c r="K41" s="1"/>
      <c r="L41" s="1"/>
    </row>
    <row r="42" spans="2:20" s="78" customFormat="1" x14ac:dyDescent="0.2">
      <c r="B42" s="105" t="s">
        <v>104</v>
      </c>
      <c r="C42" s="24">
        <v>137778</v>
      </c>
      <c r="D42" s="24">
        <v>140432</v>
      </c>
      <c r="E42" s="24">
        <v>142132</v>
      </c>
      <c r="F42" s="24">
        <v>143710</v>
      </c>
      <c r="G42" s="24">
        <v>145312</v>
      </c>
      <c r="H42" s="24">
        <v>7534</v>
      </c>
      <c r="I42" s="106">
        <v>5.4682169867467954E-2</v>
      </c>
      <c r="J42" s="1"/>
      <c r="K42" s="1"/>
      <c r="L42" s="1"/>
    </row>
    <row r="43" spans="2:20" s="78" customFormat="1" ht="24.95" customHeight="1" x14ac:dyDescent="0.2">
      <c r="B43" s="20" t="s">
        <v>55</v>
      </c>
      <c r="C43" s="25"/>
      <c r="D43" s="25"/>
      <c r="E43" s="25"/>
      <c r="F43" s="25"/>
      <c r="G43" s="25"/>
      <c r="H43" s="25"/>
      <c r="I43" s="26"/>
      <c r="J43" s="1"/>
      <c r="K43" s="17"/>
      <c r="L43" s="16"/>
    </row>
    <row r="44" spans="2:20" s="78" customFormat="1" x14ac:dyDescent="0.2">
      <c r="B44" s="42"/>
      <c r="C44" s="110"/>
      <c r="D44" s="110"/>
      <c r="E44" s="110"/>
      <c r="F44" s="110"/>
      <c r="G44" s="110"/>
      <c r="H44" s="30"/>
      <c r="I44" s="16"/>
      <c r="J44" s="1"/>
      <c r="K44" s="17"/>
      <c r="L44" s="16"/>
    </row>
    <row r="45" spans="2:20" s="78" customFormat="1" ht="23.25" x14ac:dyDescent="0.2">
      <c r="B45" s="42"/>
      <c r="C45" s="130" t="s">
        <v>288</v>
      </c>
      <c r="D45" s="130" t="s">
        <v>289</v>
      </c>
      <c r="E45" s="130" t="s">
        <v>290</v>
      </c>
      <c r="F45" s="130" t="s">
        <v>291</v>
      </c>
      <c r="G45" s="130" t="s">
        <v>292</v>
      </c>
      <c r="H45" s="30"/>
      <c r="I45" s="16"/>
      <c r="J45" s="1"/>
      <c r="K45" s="17"/>
      <c r="L45" s="16"/>
    </row>
    <row r="46" spans="2:20" s="78" customFormat="1" x14ac:dyDescent="0.2">
      <c r="B46" s="42" t="s">
        <v>101</v>
      </c>
      <c r="C46" s="94">
        <v>100</v>
      </c>
      <c r="D46" s="94">
        <v>103.74857663402415</v>
      </c>
      <c r="E46" s="94">
        <v>106.31746754725575</v>
      </c>
      <c r="F46" s="94">
        <v>108.36711455249373</v>
      </c>
      <c r="G46" s="94">
        <v>110.33022090639946</v>
      </c>
      <c r="H46" s="30"/>
      <c r="I46" s="16"/>
      <c r="J46" s="1"/>
      <c r="K46" s="17"/>
      <c r="L46" s="16"/>
    </row>
    <row r="47" spans="2:20" s="78" customFormat="1" x14ac:dyDescent="0.2">
      <c r="B47" s="42" t="s">
        <v>102</v>
      </c>
      <c r="C47" s="94">
        <v>100</v>
      </c>
      <c r="D47" s="94">
        <v>101.36319376825706</v>
      </c>
      <c r="E47" s="94">
        <v>102.83288704965921</v>
      </c>
      <c r="F47" s="94">
        <v>104.0561100292113</v>
      </c>
      <c r="G47" s="94">
        <v>105.48016066212269</v>
      </c>
      <c r="H47" s="30"/>
      <c r="I47" s="16"/>
      <c r="J47" s="1"/>
      <c r="K47" s="17"/>
      <c r="L47" s="16"/>
    </row>
    <row r="48" spans="2:20" s="78" customFormat="1" x14ac:dyDescent="0.2">
      <c r="B48" s="42" t="s">
        <v>103</v>
      </c>
      <c r="C48" s="94">
        <v>100</v>
      </c>
      <c r="D48" s="94">
        <v>100.91797259196117</v>
      </c>
      <c r="E48" s="94">
        <v>101.06386466461214</v>
      </c>
      <c r="F48" s="94">
        <v>101.51629401350731</v>
      </c>
      <c r="G48" s="94">
        <v>101.96216641531703</v>
      </c>
      <c r="H48" s="30"/>
      <c r="I48" s="16"/>
      <c r="J48" s="1"/>
      <c r="K48" s="17"/>
      <c r="L48" s="16"/>
    </row>
    <row r="49" spans="2:12" s="78" customFormat="1" x14ac:dyDescent="0.2">
      <c r="B49" s="131"/>
      <c r="C49" s="110"/>
      <c r="D49" s="110"/>
      <c r="E49" s="110"/>
      <c r="F49" s="110"/>
      <c r="G49" s="110"/>
      <c r="H49" s="30"/>
      <c r="I49" s="16"/>
      <c r="J49" s="1"/>
      <c r="K49" s="17"/>
      <c r="L49" s="16"/>
    </row>
    <row r="50" spans="2:12" s="78" customFormat="1" x14ac:dyDescent="0.2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2:12" s="78" customFormat="1" ht="24.95" customHeight="1" x14ac:dyDescent="0.2">
      <c r="B51" s="3" t="s">
        <v>195</v>
      </c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2:12" s="78" customFormat="1" ht="25.5" x14ac:dyDescent="0.2">
      <c r="B52" s="6" t="s">
        <v>30</v>
      </c>
      <c r="C52" s="103" t="s">
        <v>185</v>
      </c>
      <c r="D52" s="103" t="s">
        <v>186</v>
      </c>
      <c r="E52" s="103" t="s">
        <v>187</v>
      </c>
      <c r="F52" s="103" t="s">
        <v>188</v>
      </c>
      <c r="G52" s="103" t="s">
        <v>259</v>
      </c>
      <c r="H52" s="104" t="s">
        <v>189</v>
      </c>
      <c r="I52" s="104" t="s">
        <v>190</v>
      </c>
      <c r="J52" s="1"/>
      <c r="K52" s="23"/>
      <c r="L52" s="107"/>
    </row>
    <row r="53" spans="2:12" s="78" customFormat="1" x14ac:dyDescent="0.2">
      <c r="B53" s="1" t="s">
        <v>101</v>
      </c>
      <c r="C53" s="17">
        <v>6559</v>
      </c>
      <c r="D53" s="17">
        <v>6756</v>
      </c>
      <c r="E53" s="17">
        <v>6870</v>
      </c>
      <c r="F53" s="17">
        <v>6956</v>
      </c>
      <c r="G53" s="17">
        <v>7120</v>
      </c>
      <c r="H53" s="17">
        <v>561</v>
      </c>
      <c r="I53" s="16">
        <v>8.5531330995578594E-2</v>
      </c>
      <c r="J53" s="1"/>
      <c r="K53" s="57"/>
      <c r="L53" s="57"/>
    </row>
    <row r="54" spans="2:12" s="78" customFormat="1" x14ac:dyDescent="0.2">
      <c r="B54" s="1" t="s">
        <v>102</v>
      </c>
      <c r="C54" s="17">
        <v>5967</v>
      </c>
      <c r="D54" s="17">
        <v>6033</v>
      </c>
      <c r="E54" s="17">
        <v>6084</v>
      </c>
      <c r="F54" s="17">
        <v>6189</v>
      </c>
      <c r="G54" s="17">
        <v>6234</v>
      </c>
      <c r="H54" s="17">
        <v>267</v>
      </c>
      <c r="I54" s="16">
        <v>4.4746103569632982E-2</v>
      </c>
      <c r="J54" s="1"/>
      <c r="K54" s="17"/>
      <c r="L54" s="57"/>
    </row>
    <row r="55" spans="2:12" s="78" customFormat="1" x14ac:dyDescent="0.2">
      <c r="B55" s="1" t="s">
        <v>103</v>
      </c>
      <c r="C55" s="17">
        <v>10849</v>
      </c>
      <c r="D55" s="17">
        <v>10880</v>
      </c>
      <c r="E55" s="17">
        <v>10877</v>
      </c>
      <c r="F55" s="17">
        <v>10888</v>
      </c>
      <c r="G55" s="17">
        <v>10950</v>
      </c>
      <c r="H55" s="17">
        <v>101</v>
      </c>
      <c r="I55" s="16">
        <v>9.3096137892893348E-3</v>
      </c>
      <c r="J55" s="1"/>
      <c r="K55" s="17"/>
      <c r="L55" s="57"/>
    </row>
    <row r="56" spans="2:12" s="78" customFormat="1" x14ac:dyDescent="0.2">
      <c r="B56" s="105" t="s">
        <v>104</v>
      </c>
      <c r="C56" s="24">
        <v>23375</v>
      </c>
      <c r="D56" s="24">
        <v>23669</v>
      </c>
      <c r="E56" s="24">
        <v>23831</v>
      </c>
      <c r="F56" s="24">
        <v>24033</v>
      </c>
      <c r="G56" s="24">
        <v>24304</v>
      </c>
      <c r="H56" s="24">
        <v>929</v>
      </c>
      <c r="I56" s="106">
        <v>3.974331550802139E-2</v>
      </c>
      <c r="J56" s="1"/>
      <c r="K56" s="17"/>
      <c r="L56" s="57"/>
    </row>
    <row r="57" spans="2:12" s="78" customFormat="1" ht="24.95" customHeight="1" x14ac:dyDescent="0.2">
      <c r="B57" s="20" t="s">
        <v>55</v>
      </c>
      <c r="C57" s="25"/>
      <c r="D57" s="25"/>
      <c r="E57" s="25"/>
      <c r="F57" s="25"/>
      <c r="G57" s="25"/>
      <c r="H57" s="25"/>
      <c r="I57" s="26"/>
      <c r="J57" s="1"/>
      <c r="K57" s="17"/>
      <c r="L57" s="16"/>
    </row>
    <row r="58" spans="2:12" s="78" customFormat="1" x14ac:dyDescent="0.2">
      <c r="C58" s="30"/>
      <c r="D58" s="30"/>
      <c r="E58" s="30"/>
      <c r="F58" s="30"/>
      <c r="G58" s="30"/>
      <c r="H58" s="30"/>
      <c r="I58" s="16"/>
      <c r="J58" s="1"/>
      <c r="K58" s="17"/>
      <c r="L58" s="16"/>
    </row>
    <row r="59" spans="2:12" s="78" customFormat="1" ht="23.25" x14ac:dyDescent="0.2">
      <c r="B59" s="42"/>
      <c r="C59" s="130" t="s">
        <v>288</v>
      </c>
      <c r="D59" s="130" t="s">
        <v>289</v>
      </c>
      <c r="E59" s="130" t="s">
        <v>290</v>
      </c>
      <c r="F59" s="130" t="s">
        <v>291</v>
      </c>
      <c r="G59" s="130" t="s">
        <v>292</v>
      </c>
      <c r="H59" s="30"/>
      <c r="I59" s="110"/>
      <c r="J59" s="1"/>
      <c r="K59" s="17"/>
      <c r="L59" s="16"/>
    </row>
    <row r="60" spans="2:12" s="78" customFormat="1" x14ac:dyDescent="0.2">
      <c r="B60" s="42" t="s">
        <v>101</v>
      </c>
      <c r="C60" s="94">
        <v>100</v>
      </c>
      <c r="D60" s="94">
        <v>103.00350663210855</v>
      </c>
      <c r="E60" s="94">
        <v>104.74157645982621</v>
      </c>
      <c r="F60" s="94">
        <v>106.0527519438939</v>
      </c>
      <c r="G60" s="94">
        <v>108.55313309955785</v>
      </c>
      <c r="H60" s="30"/>
      <c r="I60" s="110"/>
      <c r="J60" s="1"/>
      <c r="K60" s="17"/>
      <c r="L60" s="16"/>
    </row>
    <row r="61" spans="2:12" s="78" customFormat="1" x14ac:dyDescent="0.2">
      <c r="B61" s="42" t="s">
        <v>102</v>
      </c>
      <c r="C61" s="94">
        <v>100</v>
      </c>
      <c r="D61" s="94">
        <v>101.10608345902463</v>
      </c>
      <c r="E61" s="94">
        <v>101.96078431372548</v>
      </c>
      <c r="F61" s="94">
        <v>103.72046254399197</v>
      </c>
      <c r="G61" s="94">
        <v>104.47461035696331</v>
      </c>
      <c r="H61" s="30"/>
      <c r="I61" s="110"/>
      <c r="J61" s="1"/>
      <c r="K61" s="17"/>
      <c r="L61" s="16"/>
    </row>
    <row r="62" spans="2:12" s="78" customFormat="1" x14ac:dyDescent="0.2">
      <c r="B62" s="42" t="s">
        <v>103</v>
      </c>
      <c r="C62" s="94">
        <v>100</v>
      </c>
      <c r="D62" s="94">
        <v>100.28574062125541</v>
      </c>
      <c r="E62" s="94">
        <v>100.25808830306941</v>
      </c>
      <c r="F62" s="94">
        <v>100.35948013641811</v>
      </c>
      <c r="G62" s="94">
        <v>100.93096137892894</v>
      </c>
      <c r="H62" s="30"/>
      <c r="I62" s="110"/>
      <c r="J62" s="1"/>
      <c r="K62" s="17"/>
      <c r="L62" s="16"/>
    </row>
    <row r="63" spans="2:12" s="78" customFormat="1" x14ac:dyDescent="0.2">
      <c r="C63" s="30"/>
      <c r="D63" s="30"/>
      <c r="E63" s="30"/>
      <c r="F63" s="30"/>
      <c r="G63" s="30"/>
      <c r="H63" s="30"/>
      <c r="I63" s="110"/>
      <c r="J63" s="1"/>
      <c r="K63" s="17"/>
      <c r="L63" s="16"/>
    </row>
    <row r="64" spans="2:12" s="78" customFormat="1" x14ac:dyDescent="0.2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2:12" s="78" customFormat="1" ht="24.95" customHeight="1" x14ac:dyDescent="0.2">
      <c r="B65" s="3" t="s">
        <v>194</v>
      </c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2:12" s="78" customFormat="1" ht="25.5" x14ac:dyDescent="0.2">
      <c r="B66" s="6" t="s">
        <v>60</v>
      </c>
      <c r="C66" s="103" t="s">
        <v>185</v>
      </c>
      <c r="D66" s="103" t="s">
        <v>186</v>
      </c>
      <c r="E66" s="103" t="s">
        <v>187</v>
      </c>
      <c r="F66" s="103" t="s">
        <v>188</v>
      </c>
      <c r="G66" s="103" t="s">
        <v>259</v>
      </c>
      <c r="H66" s="104" t="s">
        <v>189</v>
      </c>
      <c r="I66" s="104" t="s">
        <v>190</v>
      </c>
      <c r="J66" s="1"/>
      <c r="K66" s="23"/>
      <c r="L66" s="107"/>
    </row>
    <row r="67" spans="2:12" s="78" customFormat="1" x14ac:dyDescent="0.2">
      <c r="B67" s="1" t="s">
        <v>101</v>
      </c>
      <c r="C67" s="17">
        <v>1343</v>
      </c>
      <c r="D67" s="17">
        <v>1390</v>
      </c>
      <c r="E67" s="17">
        <v>1399</v>
      </c>
      <c r="F67" s="17">
        <v>1436</v>
      </c>
      <c r="G67" s="17">
        <v>1493</v>
      </c>
      <c r="H67" s="17">
        <v>150</v>
      </c>
      <c r="I67" s="16">
        <v>0.11169024571854058</v>
      </c>
      <c r="J67" s="1"/>
      <c r="K67" s="1"/>
      <c r="L67" s="1"/>
    </row>
    <row r="68" spans="2:12" s="78" customFormat="1" x14ac:dyDescent="0.2">
      <c r="B68" s="1" t="s">
        <v>102</v>
      </c>
      <c r="C68" s="17">
        <v>1189</v>
      </c>
      <c r="D68" s="17">
        <v>1217</v>
      </c>
      <c r="E68" s="17">
        <v>1188</v>
      </c>
      <c r="F68" s="17">
        <v>1190</v>
      </c>
      <c r="G68" s="17">
        <v>1186</v>
      </c>
      <c r="H68" s="17">
        <v>-3</v>
      </c>
      <c r="I68" s="16">
        <v>-2.5231286795626578E-3</v>
      </c>
      <c r="J68" s="1"/>
      <c r="K68" s="1"/>
      <c r="L68" s="1"/>
    </row>
    <row r="69" spans="2:12" s="78" customFormat="1" x14ac:dyDescent="0.2">
      <c r="B69" s="1" t="s">
        <v>103</v>
      </c>
      <c r="C69" s="17">
        <v>3053</v>
      </c>
      <c r="D69" s="17">
        <v>3023</v>
      </c>
      <c r="E69" s="17">
        <v>3004</v>
      </c>
      <c r="F69" s="17">
        <v>2953</v>
      </c>
      <c r="G69" s="17">
        <v>2941</v>
      </c>
      <c r="H69" s="17">
        <v>-112</v>
      </c>
      <c r="I69" s="16">
        <v>-3.6685227644939401E-2</v>
      </c>
      <c r="J69" s="1"/>
      <c r="K69" s="1"/>
      <c r="L69" s="1"/>
    </row>
    <row r="70" spans="2:12" s="78" customFormat="1" x14ac:dyDescent="0.2">
      <c r="B70" s="105" t="s">
        <v>104</v>
      </c>
      <c r="C70" s="24">
        <v>5585</v>
      </c>
      <c r="D70" s="24">
        <v>5630</v>
      </c>
      <c r="E70" s="24">
        <v>5591</v>
      </c>
      <c r="F70" s="24">
        <v>5579</v>
      </c>
      <c r="G70" s="24">
        <v>5620</v>
      </c>
      <c r="H70" s="24">
        <v>35</v>
      </c>
      <c r="I70" s="106">
        <v>6.2667860340196958E-3</v>
      </c>
      <c r="J70" s="1"/>
      <c r="K70" s="1"/>
      <c r="L70" s="1"/>
    </row>
    <row r="71" spans="2:12" s="78" customFormat="1" ht="24.95" customHeight="1" x14ac:dyDescent="0.2">
      <c r="B71" s="20" t="s">
        <v>55</v>
      </c>
      <c r="C71" s="25"/>
      <c r="D71" s="25"/>
      <c r="E71" s="25"/>
      <c r="F71" s="25"/>
      <c r="G71" s="25"/>
      <c r="H71" s="25"/>
      <c r="I71" s="26"/>
      <c r="J71" s="1"/>
      <c r="K71" s="17"/>
      <c r="L71" s="16"/>
    </row>
    <row r="72" spans="2:12" s="78" customFormat="1" x14ac:dyDescent="0.2">
      <c r="B72" s="42"/>
      <c r="C72" s="42"/>
      <c r="D72" s="42"/>
      <c r="E72" s="42"/>
      <c r="F72" s="42"/>
      <c r="G72" s="42"/>
      <c r="H72" s="94"/>
      <c r="I72" s="16"/>
      <c r="J72" s="1"/>
      <c r="K72" s="17"/>
      <c r="L72" s="16"/>
    </row>
    <row r="73" spans="2:12" s="78" customFormat="1" ht="23.25" x14ac:dyDescent="0.2">
      <c r="B73" s="42"/>
      <c r="C73" s="130" t="s">
        <v>288</v>
      </c>
      <c r="D73" s="130" t="s">
        <v>289</v>
      </c>
      <c r="E73" s="130" t="s">
        <v>290</v>
      </c>
      <c r="F73" s="130" t="s">
        <v>291</v>
      </c>
      <c r="G73" s="130" t="s">
        <v>292</v>
      </c>
      <c r="H73" s="30"/>
      <c r="I73" s="1"/>
      <c r="J73" s="1"/>
      <c r="K73" s="17"/>
      <c r="L73" s="1"/>
    </row>
    <row r="74" spans="2:12" s="78" customFormat="1" x14ac:dyDescent="0.2">
      <c r="B74" s="42" t="s">
        <v>101</v>
      </c>
      <c r="C74" s="94">
        <v>100</v>
      </c>
      <c r="D74" s="94">
        <v>103.49962769918093</v>
      </c>
      <c r="E74" s="94">
        <v>104.16976917349218</v>
      </c>
      <c r="F74" s="94">
        <v>106.92479523454952</v>
      </c>
      <c r="G74" s="94">
        <v>111.16902457185405</v>
      </c>
      <c r="I74" s="1"/>
      <c r="J74" s="1"/>
      <c r="K74" s="1"/>
      <c r="L74" s="1"/>
    </row>
    <row r="75" spans="2:12" s="78" customFormat="1" x14ac:dyDescent="0.2">
      <c r="B75" s="42" t="s">
        <v>102</v>
      </c>
      <c r="C75" s="94">
        <v>100</v>
      </c>
      <c r="D75" s="94">
        <v>102.35492010092516</v>
      </c>
      <c r="E75" s="94">
        <v>99.915895710681241</v>
      </c>
      <c r="F75" s="94">
        <v>100.08410428931876</v>
      </c>
      <c r="G75" s="94">
        <v>99.747687132043737</v>
      </c>
      <c r="I75" s="1"/>
      <c r="J75" s="1"/>
      <c r="K75" s="1"/>
      <c r="L75" s="1"/>
    </row>
    <row r="76" spans="2:12" s="78" customFormat="1" x14ac:dyDescent="0.2">
      <c r="B76" s="42" t="s">
        <v>103</v>
      </c>
      <c r="C76" s="94">
        <v>100</v>
      </c>
      <c r="D76" s="94">
        <v>99.017359973796275</v>
      </c>
      <c r="E76" s="94">
        <v>98.395021290533904</v>
      </c>
      <c r="F76" s="94">
        <v>96.724533245987558</v>
      </c>
      <c r="G76" s="94">
        <v>96.331477235506057</v>
      </c>
      <c r="I76" s="1"/>
      <c r="J76" s="1"/>
      <c r="K76" s="1"/>
      <c r="L76" s="1"/>
    </row>
    <row r="77" spans="2:12" s="78" customFormat="1" x14ac:dyDescent="0.2">
      <c r="I77" s="1"/>
      <c r="J77" s="1"/>
      <c r="K77" s="1"/>
      <c r="L77" s="1"/>
    </row>
    <row r="78" spans="2:12" s="78" customFormat="1" x14ac:dyDescent="0.2">
      <c r="I78" s="1"/>
      <c r="J78" s="1"/>
      <c r="K78" s="1"/>
      <c r="L78" s="1"/>
    </row>
    <row r="79" spans="2:12" s="78" customFormat="1" ht="24.95" customHeight="1" x14ac:dyDescent="0.2">
      <c r="B79" s="3" t="s">
        <v>193</v>
      </c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2:12" s="78" customFormat="1" ht="25.5" x14ac:dyDescent="0.2">
      <c r="B80" s="6" t="s">
        <v>25</v>
      </c>
      <c r="C80" s="103" t="s">
        <v>185</v>
      </c>
      <c r="D80" s="103" t="s">
        <v>186</v>
      </c>
      <c r="E80" s="103" t="s">
        <v>187</v>
      </c>
      <c r="F80" s="103" t="s">
        <v>188</v>
      </c>
      <c r="G80" s="103" t="s">
        <v>259</v>
      </c>
      <c r="H80" s="104" t="s">
        <v>189</v>
      </c>
      <c r="I80" s="104" t="s">
        <v>190</v>
      </c>
      <c r="J80" s="1"/>
      <c r="K80" s="23"/>
      <c r="L80" s="107"/>
    </row>
    <row r="81" spans="2:12" s="78" customFormat="1" x14ac:dyDescent="0.2">
      <c r="B81" s="1" t="s">
        <v>101</v>
      </c>
      <c r="C81" s="17">
        <v>3302</v>
      </c>
      <c r="D81" s="17">
        <v>3388</v>
      </c>
      <c r="E81" s="17">
        <v>3461</v>
      </c>
      <c r="F81" s="17">
        <v>3480</v>
      </c>
      <c r="G81" s="17">
        <v>3542</v>
      </c>
      <c r="H81" s="17">
        <v>240</v>
      </c>
      <c r="I81" s="16">
        <v>7.2683222289521496E-2</v>
      </c>
      <c r="J81" s="1"/>
      <c r="K81" s="1"/>
      <c r="L81" s="1"/>
    </row>
    <row r="82" spans="2:12" s="78" customFormat="1" x14ac:dyDescent="0.2">
      <c r="B82" s="1" t="s">
        <v>102</v>
      </c>
      <c r="C82" s="17">
        <v>2502</v>
      </c>
      <c r="D82" s="17">
        <v>2515</v>
      </c>
      <c r="E82" s="17">
        <v>2565</v>
      </c>
      <c r="F82" s="17">
        <v>2627</v>
      </c>
      <c r="G82" s="17">
        <v>2656</v>
      </c>
      <c r="H82" s="17">
        <v>154</v>
      </c>
      <c r="I82" s="16">
        <v>6.1550759392486012E-2</v>
      </c>
      <c r="J82" s="1"/>
      <c r="K82" s="1"/>
      <c r="L82" s="1"/>
    </row>
    <row r="83" spans="2:12" s="78" customFormat="1" x14ac:dyDescent="0.2">
      <c r="B83" s="1" t="s">
        <v>103</v>
      </c>
      <c r="C83" s="17">
        <v>4299</v>
      </c>
      <c r="D83" s="17">
        <v>4348</v>
      </c>
      <c r="E83" s="17">
        <v>4392</v>
      </c>
      <c r="F83" s="17">
        <v>4432</v>
      </c>
      <c r="G83" s="17">
        <v>4514</v>
      </c>
      <c r="H83" s="17">
        <v>215</v>
      </c>
      <c r="I83" s="16">
        <v>5.0011630611770178E-2</v>
      </c>
      <c r="J83" s="1"/>
      <c r="K83" s="1"/>
      <c r="L83" s="1"/>
    </row>
    <row r="84" spans="2:12" s="78" customFormat="1" x14ac:dyDescent="0.2">
      <c r="B84" s="105" t="s">
        <v>104</v>
      </c>
      <c r="C84" s="24">
        <v>10103</v>
      </c>
      <c r="D84" s="24">
        <v>10251</v>
      </c>
      <c r="E84" s="24">
        <v>10418</v>
      </c>
      <c r="F84" s="24">
        <v>10539</v>
      </c>
      <c r="G84" s="24">
        <v>10712</v>
      </c>
      <c r="H84" s="24">
        <v>609</v>
      </c>
      <c r="I84" s="106">
        <v>6.0279125012372564E-2</v>
      </c>
      <c r="J84" s="1"/>
      <c r="K84" s="1"/>
      <c r="L84" s="1"/>
    </row>
    <row r="85" spans="2:12" s="78" customFormat="1" ht="24.95" customHeight="1" x14ac:dyDescent="0.2">
      <c r="B85" s="20" t="s">
        <v>55</v>
      </c>
      <c r="C85" s="25"/>
      <c r="D85" s="25"/>
      <c r="E85" s="25"/>
      <c r="F85" s="25"/>
      <c r="G85" s="25"/>
      <c r="H85" s="25"/>
      <c r="I85" s="26"/>
      <c r="J85" s="1"/>
      <c r="K85" s="17"/>
      <c r="L85" s="16"/>
    </row>
    <row r="86" spans="2:12" s="78" customFormat="1" x14ac:dyDescent="0.2">
      <c r="I86" s="1"/>
      <c r="J86" s="1"/>
      <c r="K86" s="1"/>
      <c r="L86" s="1"/>
    </row>
    <row r="87" spans="2:12" s="78" customFormat="1" ht="23.25" x14ac:dyDescent="0.2">
      <c r="B87" s="42"/>
      <c r="C87" s="130" t="s">
        <v>288</v>
      </c>
      <c r="D87" s="130" t="s">
        <v>289</v>
      </c>
      <c r="E87" s="130" t="s">
        <v>290</v>
      </c>
      <c r="F87" s="130" t="s">
        <v>291</v>
      </c>
      <c r="G87" s="130" t="s">
        <v>292</v>
      </c>
      <c r="I87" s="1"/>
      <c r="J87" s="1"/>
      <c r="K87" s="1"/>
      <c r="L87" s="1"/>
    </row>
    <row r="88" spans="2:12" s="78" customFormat="1" x14ac:dyDescent="0.2">
      <c r="B88" s="42" t="s">
        <v>101</v>
      </c>
      <c r="C88" s="94">
        <v>100</v>
      </c>
      <c r="D88" s="94">
        <v>102.60448213204118</v>
      </c>
      <c r="E88" s="94">
        <v>104.8152634766808</v>
      </c>
      <c r="F88" s="94">
        <v>105.39067231980619</v>
      </c>
      <c r="G88" s="94">
        <v>107.26832222895214</v>
      </c>
      <c r="I88" s="1"/>
      <c r="J88" s="1"/>
      <c r="K88" s="1"/>
      <c r="L88" s="1"/>
    </row>
    <row r="89" spans="2:12" s="78" customFormat="1" x14ac:dyDescent="0.2">
      <c r="B89" s="42" t="s">
        <v>102</v>
      </c>
      <c r="C89" s="94">
        <v>100</v>
      </c>
      <c r="D89" s="94">
        <v>100.51958433253397</v>
      </c>
      <c r="E89" s="94">
        <v>102.5179856115108</v>
      </c>
      <c r="F89" s="94">
        <v>104.99600319744205</v>
      </c>
      <c r="G89" s="94">
        <v>106.1550759392486</v>
      </c>
      <c r="I89" s="1"/>
      <c r="J89" s="1"/>
      <c r="K89" s="1"/>
      <c r="L89" s="1"/>
    </row>
    <row r="90" spans="2:12" s="78" customFormat="1" x14ac:dyDescent="0.2">
      <c r="B90" s="42" t="s">
        <v>103</v>
      </c>
      <c r="C90" s="94">
        <v>100</v>
      </c>
      <c r="D90" s="94">
        <v>101.13979995347755</v>
      </c>
      <c r="E90" s="94">
        <v>102.1632937892533</v>
      </c>
      <c r="F90" s="94">
        <v>103.09374273086765</v>
      </c>
      <c r="G90" s="94">
        <v>105.00116306117701</v>
      </c>
      <c r="I90" s="1"/>
      <c r="J90" s="1"/>
      <c r="K90" s="1"/>
      <c r="L90" s="1"/>
    </row>
    <row r="91" spans="2:12" s="78" customFormat="1" x14ac:dyDescent="0.2">
      <c r="I91" s="1"/>
      <c r="J91" s="1"/>
      <c r="K91" s="1"/>
      <c r="L91" s="1"/>
    </row>
    <row r="92" spans="2:12" s="78" customFormat="1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2:12" s="78" customFormat="1" ht="24.95" customHeight="1" x14ac:dyDescent="0.2">
      <c r="B93" s="3" t="s">
        <v>192</v>
      </c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2:12" s="78" customFormat="1" ht="25.5" x14ac:dyDescent="0.2">
      <c r="B94" s="6" t="s">
        <v>26</v>
      </c>
      <c r="C94" s="103" t="s">
        <v>185</v>
      </c>
      <c r="D94" s="103" t="s">
        <v>186</v>
      </c>
      <c r="E94" s="103" t="s">
        <v>187</v>
      </c>
      <c r="F94" s="103" t="s">
        <v>188</v>
      </c>
      <c r="G94" s="103" t="s">
        <v>259</v>
      </c>
      <c r="H94" s="104" t="s">
        <v>189</v>
      </c>
      <c r="I94" s="104" t="s">
        <v>190</v>
      </c>
      <c r="J94" s="1"/>
      <c r="K94" s="23"/>
      <c r="L94" s="107"/>
    </row>
    <row r="95" spans="2:12" s="78" customFormat="1" x14ac:dyDescent="0.2">
      <c r="B95" s="1" t="s">
        <v>101</v>
      </c>
      <c r="C95" s="17">
        <v>843</v>
      </c>
      <c r="D95" s="17">
        <v>863</v>
      </c>
      <c r="E95" s="17">
        <v>885</v>
      </c>
      <c r="F95" s="17">
        <v>896</v>
      </c>
      <c r="G95" s="17">
        <v>906</v>
      </c>
      <c r="H95" s="17">
        <v>63</v>
      </c>
      <c r="I95" s="16">
        <v>7.4733096085409248E-2</v>
      </c>
      <c r="J95" s="1"/>
      <c r="K95" s="1"/>
      <c r="L95" s="1"/>
    </row>
    <row r="96" spans="2:12" s="78" customFormat="1" x14ac:dyDescent="0.2">
      <c r="B96" s="1" t="s">
        <v>102</v>
      </c>
      <c r="C96" s="17">
        <v>1083</v>
      </c>
      <c r="D96" s="17">
        <v>1094</v>
      </c>
      <c r="E96" s="17">
        <v>1124</v>
      </c>
      <c r="F96" s="17">
        <v>1151</v>
      </c>
      <c r="G96" s="17">
        <v>1175</v>
      </c>
      <c r="H96" s="17">
        <v>92</v>
      </c>
      <c r="I96" s="16">
        <v>8.4949215143120954E-2</v>
      </c>
      <c r="J96" s="1"/>
      <c r="K96" s="1"/>
      <c r="L96" s="1"/>
    </row>
    <row r="97" spans="2:12" s="78" customFormat="1" x14ac:dyDescent="0.2">
      <c r="B97" s="1" t="s">
        <v>103</v>
      </c>
      <c r="C97" s="17">
        <v>1707</v>
      </c>
      <c r="D97" s="17">
        <v>1719</v>
      </c>
      <c r="E97" s="17">
        <v>1710</v>
      </c>
      <c r="F97" s="17">
        <v>1725</v>
      </c>
      <c r="G97" s="17">
        <v>1726</v>
      </c>
      <c r="H97" s="17">
        <v>19</v>
      </c>
      <c r="I97" s="16">
        <v>1.1130638547158758E-2</v>
      </c>
      <c r="J97" s="1"/>
      <c r="K97" s="1"/>
      <c r="L97" s="1"/>
    </row>
    <row r="98" spans="2:12" s="78" customFormat="1" x14ac:dyDescent="0.2">
      <c r="B98" s="105" t="s">
        <v>104</v>
      </c>
      <c r="C98" s="24">
        <v>3633</v>
      </c>
      <c r="D98" s="24">
        <v>3676</v>
      </c>
      <c r="E98" s="24">
        <v>3719</v>
      </c>
      <c r="F98" s="24">
        <v>3772</v>
      </c>
      <c r="G98" s="24">
        <v>3807</v>
      </c>
      <c r="H98" s="24">
        <v>174</v>
      </c>
      <c r="I98" s="106">
        <v>4.7894302229562348E-2</v>
      </c>
      <c r="J98" s="1"/>
      <c r="K98" s="1"/>
      <c r="L98" s="1"/>
    </row>
    <row r="99" spans="2:12" s="78" customFormat="1" ht="24.95" customHeight="1" x14ac:dyDescent="0.2">
      <c r="B99" s="20" t="s">
        <v>55</v>
      </c>
      <c r="C99" s="25"/>
      <c r="D99" s="25"/>
      <c r="E99" s="25"/>
      <c r="F99" s="25"/>
      <c r="G99" s="25"/>
      <c r="H99" s="25"/>
      <c r="I99" s="26"/>
      <c r="J99" s="1"/>
      <c r="K99" s="17"/>
      <c r="L99" s="16"/>
    </row>
    <row r="100" spans="2:12" s="78" customFormat="1" x14ac:dyDescent="0.2">
      <c r="H100" s="1"/>
      <c r="I100" s="1"/>
      <c r="J100" s="1"/>
      <c r="K100" s="1"/>
      <c r="L100" s="1"/>
    </row>
    <row r="101" spans="2:12" s="78" customFormat="1" ht="23.25" x14ac:dyDescent="0.2">
      <c r="B101" s="42"/>
      <c r="C101" s="130" t="s">
        <v>288</v>
      </c>
      <c r="D101" s="130" t="s">
        <v>289</v>
      </c>
      <c r="E101" s="130" t="s">
        <v>290</v>
      </c>
      <c r="F101" s="130" t="s">
        <v>291</v>
      </c>
      <c r="G101" s="130" t="s">
        <v>292</v>
      </c>
      <c r="H101" s="42"/>
      <c r="I101" s="1"/>
      <c r="J101" s="1"/>
      <c r="K101" s="1"/>
      <c r="L101" s="1"/>
    </row>
    <row r="102" spans="2:12" s="78" customFormat="1" x14ac:dyDescent="0.2">
      <c r="B102" s="42" t="s">
        <v>101</v>
      </c>
      <c r="C102" s="94">
        <v>100</v>
      </c>
      <c r="D102" s="94">
        <v>102.37247924080664</v>
      </c>
      <c r="E102" s="94">
        <v>104.98220640569396</v>
      </c>
      <c r="F102" s="94">
        <v>106.28706998813759</v>
      </c>
      <c r="G102" s="94">
        <v>107.47330960854093</v>
      </c>
      <c r="H102" s="42"/>
      <c r="I102" s="1"/>
      <c r="J102" s="1"/>
      <c r="K102" s="1"/>
      <c r="L102" s="1"/>
    </row>
    <row r="103" spans="2:12" s="78" customFormat="1" x14ac:dyDescent="0.2">
      <c r="B103" s="42" t="s">
        <v>102</v>
      </c>
      <c r="C103" s="94">
        <v>100</v>
      </c>
      <c r="D103" s="94">
        <v>101.01569713758079</v>
      </c>
      <c r="E103" s="94">
        <v>103.78578024007388</v>
      </c>
      <c r="F103" s="94">
        <v>106.27885503231764</v>
      </c>
      <c r="G103" s="94">
        <v>108.4949215143121</v>
      </c>
      <c r="H103" s="42"/>
      <c r="I103" s="1"/>
      <c r="J103" s="1"/>
      <c r="K103" s="1"/>
      <c r="L103" s="1"/>
    </row>
    <row r="104" spans="2:12" s="78" customFormat="1" x14ac:dyDescent="0.2">
      <c r="B104" s="42" t="s">
        <v>103</v>
      </c>
      <c r="C104" s="94">
        <v>100</v>
      </c>
      <c r="D104" s="94">
        <v>100.70298769771529</v>
      </c>
      <c r="E104" s="94">
        <v>100.17574692442884</v>
      </c>
      <c r="F104" s="94">
        <v>101.05448154657293</v>
      </c>
      <c r="G104" s="94">
        <v>101.11306385471588</v>
      </c>
      <c r="H104" s="94"/>
      <c r="I104" s="1"/>
      <c r="J104" s="1"/>
      <c r="K104" s="17"/>
      <c r="L104" s="1"/>
    </row>
    <row r="105" spans="2:12" s="78" customFormat="1" x14ac:dyDescent="0.2">
      <c r="H105" s="1"/>
      <c r="I105" s="1"/>
      <c r="J105" s="1"/>
      <c r="K105" s="1"/>
      <c r="L105" s="1"/>
    </row>
    <row r="106" spans="2:12" s="78" customFormat="1" x14ac:dyDescent="0.2">
      <c r="H106" s="1"/>
      <c r="I106" s="1"/>
      <c r="J106" s="1"/>
      <c r="K106" s="1"/>
      <c r="L106" s="1"/>
    </row>
    <row r="107" spans="2:12" s="78" customFormat="1" ht="24.95" customHeight="1" x14ac:dyDescent="0.2">
      <c r="B107" s="3" t="s">
        <v>191</v>
      </c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2:12" s="78" customFormat="1" ht="25.5" x14ac:dyDescent="0.2">
      <c r="B108" s="6" t="s">
        <v>27</v>
      </c>
      <c r="C108" s="103" t="s">
        <v>185</v>
      </c>
      <c r="D108" s="103" t="s">
        <v>186</v>
      </c>
      <c r="E108" s="103" t="s">
        <v>187</v>
      </c>
      <c r="F108" s="103" t="s">
        <v>188</v>
      </c>
      <c r="G108" s="103" t="s">
        <v>259</v>
      </c>
      <c r="H108" s="104" t="s">
        <v>189</v>
      </c>
      <c r="I108" s="104" t="s">
        <v>190</v>
      </c>
      <c r="J108" s="1"/>
      <c r="K108" s="23"/>
      <c r="L108" s="107"/>
    </row>
    <row r="109" spans="2:12" s="78" customFormat="1" x14ac:dyDescent="0.2">
      <c r="B109" s="1" t="s">
        <v>101</v>
      </c>
      <c r="C109" s="17">
        <v>1071</v>
      </c>
      <c r="D109" s="17">
        <v>1115</v>
      </c>
      <c r="E109" s="17">
        <v>1125</v>
      </c>
      <c r="F109" s="17">
        <v>1144</v>
      </c>
      <c r="G109" s="17">
        <v>1179</v>
      </c>
      <c r="H109" s="17">
        <v>108</v>
      </c>
      <c r="I109" s="16">
        <v>0.10084033613445378</v>
      </c>
      <c r="J109" s="1"/>
      <c r="K109" s="1"/>
      <c r="L109" s="1"/>
    </row>
    <row r="110" spans="2:12" s="78" customFormat="1" x14ac:dyDescent="0.2">
      <c r="B110" s="1" t="s">
        <v>102</v>
      </c>
      <c r="C110" s="17">
        <v>1193</v>
      </c>
      <c r="D110" s="17">
        <v>1207</v>
      </c>
      <c r="E110" s="17">
        <v>1207</v>
      </c>
      <c r="F110" s="17">
        <v>1221</v>
      </c>
      <c r="G110" s="17">
        <v>1217</v>
      </c>
      <c r="H110" s="17">
        <v>24</v>
      </c>
      <c r="I110" s="16">
        <v>2.0117351215423303E-2</v>
      </c>
      <c r="J110" s="1"/>
      <c r="K110" s="1"/>
      <c r="L110" s="1"/>
    </row>
    <row r="111" spans="2:12" s="78" customFormat="1" x14ac:dyDescent="0.2">
      <c r="B111" s="1" t="s">
        <v>103</v>
      </c>
      <c r="C111" s="17">
        <v>1790</v>
      </c>
      <c r="D111" s="17">
        <v>1790</v>
      </c>
      <c r="E111" s="17">
        <v>1771</v>
      </c>
      <c r="F111" s="17">
        <v>1778</v>
      </c>
      <c r="G111" s="17">
        <v>1769</v>
      </c>
      <c r="H111" s="17">
        <v>-21</v>
      </c>
      <c r="I111" s="16">
        <v>-1.1731843575418994E-2</v>
      </c>
      <c r="J111" s="1"/>
      <c r="K111" s="1"/>
      <c r="L111" s="1"/>
    </row>
    <row r="112" spans="2:12" s="78" customFormat="1" x14ac:dyDescent="0.2">
      <c r="B112" s="105" t="s">
        <v>104</v>
      </c>
      <c r="C112" s="24">
        <v>4054</v>
      </c>
      <c r="D112" s="24">
        <v>4112</v>
      </c>
      <c r="E112" s="24">
        <v>4103</v>
      </c>
      <c r="F112" s="24">
        <v>4143</v>
      </c>
      <c r="G112" s="24">
        <v>4165</v>
      </c>
      <c r="H112" s="24">
        <v>111</v>
      </c>
      <c r="I112" s="106">
        <v>2.7380365071534286E-2</v>
      </c>
      <c r="J112" s="1"/>
      <c r="K112" s="1"/>
      <c r="L112" s="1"/>
    </row>
    <row r="113" spans="2:28" s="78" customFormat="1" ht="24.95" customHeight="1" x14ac:dyDescent="0.2">
      <c r="B113" s="20" t="s">
        <v>55</v>
      </c>
      <c r="C113" s="25"/>
      <c r="D113" s="25"/>
      <c r="E113" s="25"/>
      <c r="F113" s="25"/>
      <c r="G113" s="25"/>
      <c r="H113" s="25"/>
      <c r="I113" s="26"/>
      <c r="J113" s="1"/>
      <c r="K113" s="17"/>
      <c r="L113" s="16"/>
    </row>
    <row r="114" spans="2:28" s="78" customFormat="1" x14ac:dyDescent="0.2">
      <c r="I114" s="1"/>
      <c r="J114" s="1"/>
      <c r="K114" s="1"/>
      <c r="L114" s="1"/>
    </row>
    <row r="115" spans="2:28" s="78" customFormat="1" ht="23.25" x14ac:dyDescent="0.2">
      <c r="B115" s="42"/>
      <c r="C115" s="130" t="s">
        <v>288</v>
      </c>
      <c r="D115" s="130" t="s">
        <v>289</v>
      </c>
      <c r="E115" s="130" t="s">
        <v>290</v>
      </c>
      <c r="F115" s="130" t="s">
        <v>291</v>
      </c>
      <c r="G115" s="130" t="s">
        <v>292</v>
      </c>
      <c r="I115" s="1"/>
      <c r="J115" s="1"/>
      <c r="K115" s="1"/>
      <c r="L115" s="1"/>
    </row>
    <row r="116" spans="2:28" s="78" customFormat="1" x14ac:dyDescent="0.2">
      <c r="B116" s="42" t="s">
        <v>101</v>
      </c>
      <c r="C116" s="94">
        <v>100</v>
      </c>
      <c r="D116" s="94">
        <v>104.10830999066295</v>
      </c>
      <c r="E116" s="94">
        <v>105.0420168067227</v>
      </c>
      <c r="F116" s="94">
        <v>106.81605975723623</v>
      </c>
      <c r="G116" s="94">
        <v>110.08403361344538</v>
      </c>
      <c r="I116" s="1"/>
      <c r="J116" s="1"/>
      <c r="K116" s="1"/>
      <c r="L116" s="1"/>
    </row>
    <row r="117" spans="2:28" s="78" customFormat="1" x14ac:dyDescent="0.2">
      <c r="B117" s="42" t="s">
        <v>102</v>
      </c>
      <c r="C117" s="94">
        <v>100</v>
      </c>
      <c r="D117" s="94">
        <v>101.17351215423302</v>
      </c>
      <c r="E117" s="94">
        <v>101.17351215423302</v>
      </c>
      <c r="F117" s="94">
        <v>102.34702430846605</v>
      </c>
      <c r="G117" s="94">
        <v>102.01173512154233</v>
      </c>
      <c r="I117" s="1"/>
      <c r="J117" s="1"/>
      <c r="K117" s="1"/>
      <c r="L117" s="1"/>
    </row>
    <row r="118" spans="2:28" s="78" customFormat="1" x14ac:dyDescent="0.2">
      <c r="B118" s="42" t="s">
        <v>103</v>
      </c>
      <c r="C118" s="94">
        <v>100</v>
      </c>
      <c r="D118" s="94">
        <v>100</v>
      </c>
      <c r="E118" s="94">
        <v>98.938547486033528</v>
      </c>
      <c r="F118" s="94">
        <v>99.32960893854748</v>
      </c>
      <c r="G118" s="94">
        <v>98.826815642458101</v>
      </c>
      <c r="I118" s="1"/>
      <c r="J118" s="1"/>
      <c r="K118" s="1"/>
      <c r="L118" s="1"/>
    </row>
    <row r="119" spans="2:28" s="78" customFormat="1" x14ac:dyDescent="0.2">
      <c r="I119" s="1"/>
      <c r="J119" s="1"/>
      <c r="K119" s="1"/>
      <c r="L119" s="1"/>
    </row>
    <row r="120" spans="2:28" s="78" customFormat="1" x14ac:dyDescent="0.2">
      <c r="I120" s="1"/>
      <c r="J120" s="1"/>
      <c r="K120" s="1"/>
      <c r="L120" s="1"/>
    </row>
    <row r="121" spans="2:28" s="78" customFormat="1" x14ac:dyDescent="0.2">
      <c r="I121" s="1"/>
      <c r="J121" s="1"/>
      <c r="K121" s="1"/>
      <c r="L121" s="1"/>
    </row>
    <row r="122" spans="2:28" s="78" customFormat="1" x14ac:dyDescent="0.2">
      <c r="I122" s="1"/>
      <c r="J122" s="1"/>
      <c r="K122" s="1"/>
      <c r="L122" s="1"/>
    </row>
    <row r="123" spans="2:28" s="78" customFormat="1" x14ac:dyDescent="0.2"/>
    <row r="124" spans="2:28" s="78" customFormat="1" x14ac:dyDescent="0.2">
      <c r="V124" s="1"/>
      <c r="W124" s="1"/>
      <c r="X124" s="1"/>
      <c r="Y124" s="1"/>
      <c r="Z124" s="1"/>
      <c r="AA124" s="1"/>
      <c r="AB124" s="1"/>
    </row>
    <row r="125" spans="2:28" s="78" customFormat="1" x14ac:dyDescent="0.2">
      <c r="V125" s="1"/>
      <c r="W125" s="1"/>
      <c r="X125" s="1"/>
      <c r="Y125" s="1"/>
      <c r="Z125" s="1"/>
      <c r="AA125" s="1"/>
      <c r="AB125" s="1"/>
    </row>
    <row r="126" spans="2:28" s="78" customFormat="1" x14ac:dyDescent="0.2">
      <c r="V126" s="1"/>
      <c r="W126" s="1"/>
      <c r="X126" s="1"/>
      <c r="Y126" s="1"/>
      <c r="Z126" s="1"/>
      <c r="AA126" s="1"/>
      <c r="AB126" s="1"/>
    </row>
    <row r="127" spans="2:28" s="78" customFormat="1" x14ac:dyDescent="0.2">
      <c r="V127" s="1"/>
      <c r="W127" s="1"/>
      <c r="X127" s="1"/>
      <c r="Y127" s="1"/>
      <c r="Z127" s="1"/>
      <c r="AA127" s="1"/>
      <c r="AB127" s="1"/>
    </row>
    <row r="128" spans="2:28" s="78" customFormat="1" x14ac:dyDescent="0.2">
      <c r="V128" s="1"/>
      <c r="W128" s="1"/>
      <c r="X128" s="1"/>
      <c r="Y128" s="1"/>
      <c r="Z128" s="1"/>
      <c r="AA128" s="1"/>
      <c r="AB128" s="1"/>
    </row>
    <row r="129" spans="22:28" s="78" customFormat="1" x14ac:dyDescent="0.2">
      <c r="V129" s="1"/>
      <c r="W129" s="1"/>
      <c r="X129" s="1"/>
      <c r="Y129" s="1"/>
      <c r="Z129" s="1"/>
      <c r="AA129" s="1"/>
      <c r="AB129" s="1"/>
    </row>
    <row r="130" spans="22:28" s="78" customFormat="1" x14ac:dyDescent="0.2">
      <c r="V130" s="1"/>
      <c r="W130" s="1"/>
      <c r="X130" s="1"/>
      <c r="Y130" s="1"/>
      <c r="Z130" s="1"/>
      <c r="AA130" s="1"/>
      <c r="AB130" s="1"/>
    </row>
    <row r="131" spans="22:28" s="78" customFormat="1" x14ac:dyDescent="0.2">
      <c r="V131" s="1"/>
      <c r="W131" s="1"/>
      <c r="X131" s="1"/>
      <c r="Y131" s="1"/>
      <c r="Z131" s="1"/>
      <c r="AA131" s="1"/>
      <c r="AB131" s="1"/>
    </row>
    <row r="132" spans="22:28" s="78" customFormat="1" x14ac:dyDescent="0.2">
      <c r="V132" s="1"/>
      <c r="W132" s="1"/>
      <c r="X132" s="1"/>
      <c r="Y132" s="1"/>
      <c r="Z132" s="1"/>
      <c r="AA132" s="1"/>
      <c r="AB132" s="1"/>
    </row>
    <row r="133" spans="22:28" s="78" customFormat="1" x14ac:dyDescent="0.2">
      <c r="V133" s="1"/>
      <c r="W133" s="1"/>
      <c r="X133" s="1"/>
      <c r="Y133" s="1"/>
      <c r="Z133" s="1"/>
      <c r="AA133" s="1"/>
      <c r="AB133" s="1"/>
    </row>
    <row r="134" spans="22:28" s="78" customFormat="1" x14ac:dyDescent="0.2">
      <c r="V134" s="1"/>
      <c r="W134" s="1"/>
      <c r="X134" s="1"/>
      <c r="Y134" s="1"/>
      <c r="Z134" s="1"/>
      <c r="AA134" s="1"/>
      <c r="AB134" s="1"/>
    </row>
    <row r="135" spans="22:28" s="78" customFormat="1" x14ac:dyDescent="0.2">
      <c r="V135" s="1"/>
      <c r="W135" s="1"/>
      <c r="X135" s="1"/>
      <c r="Y135" s="1"/>
      <c r="Z135" s="1"/>
      <c r="AA135" s="1"/>
      <c r="AB135" s="1"/>
    </row>
    <row r="136" spans="22:28" s="78" customFormat="1" x14ac:dyDescent="0.2">
      <c r="V136" s="1"/>
      <c r="W136" s="1"/>
      <c r="X136" s="1"/>
      <c r="Y136" s="1"/>
      <c r="Z136" s="1"/>
      <c r="AA136" s="1"/>
      <c r="AB136" s="1"/>
    </row>
  </sheetData>
  <sheetProtection algorithmName="SHA-512" hashValue="sEhWb/nihxgLuE1pU8Eu25quhLgX3YeKhFV1uFbTePCe9VG5Apm8pl17e9vIh4SNup053yrJ6okIbIKQZhR/ZQ==" saltValue="l9Lui6cfKCgFpFH4VWQl0Q==" spinCount="100000" sheet="1" objects="1" scenarios="1"/>
  <mergeCells count="18"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C427C-F12C-4B18-B54D-CD9C875570D2}">
  <sheetPr>
    <tabColor theme="0"/>
    <pageSetUpPr fitToPage="1"/>
  </sheetPr>
  <dimension ref="B2:W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29.875" style="1" customWidth="1"/>
    <col min="7" max="7" width="21.875" style="1" customWidth="1"/>
    <col min="8" max="8" width="10.375" style="1" customWidth="1"/>
    <col min="9" max="9" width="8.75" style="1" customWidth="1"/>
    <col min="10" max="10" width="15.375" style="42" customWidth="1"/>
    <col min="11" max="11" width="11.75" style="42" customWidth="1"/>
    <col min="12" max="12" width="20.625" style="42" customWidth="1"/>
    <col min="13" max="13" width="24.875" style="42" customWidth="1"/>
    <col min="14" max="14" width="26.25" style="42" customWidth="1"/>
    <col min="15" max="15" width="13.75" style="42" customWidth="1"/>
    <col min="16" max="16" width="28" style="42" customWidth="1"/>
    <col min="17" max="17" width="32.375" style="42" customWidth="1"/>
    <col min="18" max="18" width="32.625" style="42" customWidth="1"/>
    <col min="19" max="23" width="8.75" style="42"/>
    <col min="24" max="16384" width="8.75" style="1"/>
  </cols>
  <sheetData>
    <row r="2" spans="2:20" ht="12.75" customHeight="1" x14ac:dyDescent="0.2">
      <c r="B2" s="142" t="s">
        <v>284</v>
      </c>
      <c r="C2" s="142"/>
      <c r="D2" s="142"/>
      <c r="E2" s="142"/>
      <c r="F2" s="142"/>
      <c r="G2" s="142"/>
      <c r="H2" s="61"/>
      <c r="I2" s="61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</row>
    <row r="3" spans="2:20" ht="12.75" customHeight="1" x14ac:dyDescent="0.2">
      <c r="B3" s="142"/>
      <c r="C3" s="142"/>
      <c r="D3" s="142"/>
      <c r="E3" s="142"/>
      <c r="F3" s="142"/>
      <c r="G3" s="142"/>
      <c r="H3" s="61"/>
      <c r="I3" s="61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</row>
    <row r="4" spans="2:20" ht="12.75" customHeight="1" x14ac:dyDescent="0.2">
      <c r="B4" s="142"/>
      <c r="C4" s="142"/>
      <c r="D4" s="142"/>
      <c r="E4" s="142"/>
      <c r="F4" s="142"/>
      <c r="G4" s="142"/>
      <c r="H4" s="61"/>
      <c r="I4" s="61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</row>
    <row r="6" spans="2:20" ht="24.95" customHeight="1" x14ac:dyDescent="0.2">
      <c r="B6" s="62" t="s">
        <v>256</v>
      </c>
      <c r="J6" s="112" t="s">
        <v>29</v>
      </c>
      <c r="K6" s="112" t="s">
        <v>4</v>
      </c>
      <c r="L6" s="112" t="s">
        <v>13</v>
      </c>
      <c r="M6" s="112" t="s">
        <v>14</v>
      </c>
      <c r="N6" s="112" t="s">
        <v>15</v>
      </c>
      <c r="O6" s="112" t="s">
        <v>5</v>
      </c>
      <c r="P6" s="112" t="s">
        <v>39</v>
      </c>
      <c r="Q6" s="112" t="s">
        <v>40</v>
      </c>
      <c r="R6" s="120" t="s">
        <v>79</v>
      </c>
    </row>
    <row r="7" spans="2:20" x14ac:dyDescent="0.2">
      <c r="B7" s="62"/>
      <c r="J7" s="113" t="s">
        <v>60</v>
      </c>
      <c r="K7" s="114">
        <v>1.093329847051248</v>
      </c>
      <c r="L7" s="115">
        <v>5621</v>
      </c>
      <c r="M7" s="115">
        <v>17706</v>
      </c>
      <c r="N7" s="114">
        <v>0.31746300689031964</v>
      </c>
      <c r="O7" s="114">
        <v>1.093329847051248</v>
      </c>
      <c r="P7" s="116">
        <v>24304</v>
      </c>
      <c r="Q7" s="116">
        <v>83702</v>
      </c>
      <c r="R7" s="111">
        <v>0.29036343217605315</v>
      </c>
    </row>
    <row r="8" spans="2:20" ht="24.95" customHeight="1" x14ac:dyDescent="0.2">
      <c r="B8" s="62"/>
      <c r="F8" s="21" t="s">
        <v>42</v>
      </c>
      <c r="G8" s="22" t="s">
        <v>41</v>
      </c>
      <c r="J8" s="117" t="s">
        <v>73</v>
      </c>
      <c r="K8" s="118">
        <v>1.5740320337312219</v>
      </c>
      <c r="L8" s="116">
        <v>2830</v>
      </c>
      <c r="M8" s="116">
        <v>6192</v>
      </c>
      <c r="N8" s="118">
        <v>0.45704134366925064</v>
      </c>
      <c r="O8" s="118">
        <v>1.5740320337312219</v>
      </c>
    </row>
    <row r="9" spans="2:20" ht="24.95" customHeight="1" x14ac:dyDescent="0.2">
      <c r="B9" s="62"/>
      <c r="F9" s="63" t="s">
        <v>28</v>
      </c>
      <c r="G9" s="63"/>
      <c r="J9" s="117" t="s">
        <v>74</v>
      </c>
      <c r="K9" s="118">
        <v>0.75514722303929582</v>
      </c>
      <c r="L9" s="116">
        <v>371</v>
      </c>
      <c r="M9" s="116">
        <v>1692</v>
      </c>
      <c r="N9" s="118">
        <v>0.21926713947990545</v>
      </c>
      <c r="O9" s="118">
        <v>0.75514722303929582</v>
      </c>
    </row>
    <row r="10" spans="2:20" x14ac:dyDescent="0.2">
      <c r="B10" s="62"/>
      <c r="F10" s="1" t="s">
        <v>61</v>
      </c>
      <c r="G10" s="64">
        <v>1.0943848377846195</v>
      </c>
      <c r="J10" s="117" t="s">
        <v>75</v>
      </c>
      <c r="K10" s="118">
        <v>0.81681525778346808</v>
      </c>
      <c r="L10" s="116">
        <v>245</v>
      </c>
      <c r="M10" s="116">
        <v>1033</v>
      </c>
      <c r="N10" s="118">
        <v>0.23717328170377541</v>
      </c>
      <c r="O10" s="118">
        <v>0.81681525778346808</v>
      </c>
    </row>
    <row r="11" spans="2:20" x14ac:dyDescent="0.2">
      <c r="B11" s="62"/>
      <c r="F11" s="1" t="s">
        <v>19</v>
      </c>
      <c r="G11" s="64">
        <v>1.0787730084881559</v>
      </c>
      <c r="J11" s="117" t="s">
        <v>76</v>
      </c>
      <c r="K11" s="118">
        <v>0.82290771224742998</v>
      </c>
      <c r="L11" s="116">
        <v>497</v>
      </c>
      <c r="M11" s="116">
        <v>2080</v>
      </c>
      <c r="N11" s="118">
        <v>0.2389423076923077</v>
      </c>
      <c r="O11" s="118">
        <v>0.82290771224742998</v>
      </c>
    </row>
    <row r="12" spans="2:20" x14ac:dyDescent="0.2">
      <c r="B12" s="62"/>
      <c r="F12" s="1" t="s">
        <v>20</v>
      </c>
      <c r="G12" s="64">
        <v>0.88751543488501883</v>
      </c>
      <c r="J12" s="117" t="s">
        <v>77</v>
      </c>
      <c r="K12" s="118">
        <v>0.79239538844063351</v>
      </c>
      <c r="L12" s="116">
        <v>696</v>
      </c>
      <c r="M12" s="116">
        <v>3025</v>
      </c>
      <c r="N12" s="118">
        <v>0.23008264462809919</v>
      </c>
      <c r="O12" s="118">
        <v>0.79239538844063351</v>
      </c>
    </row>
    <row r="13" spans="2:20" ht="13.5" customHeight="1" x14ac:dyDescent="0.2">
      <c r="B13" s="62"/>
      <c r="F13" s="1" t="s">
        <v>21</v>
      </c>
      <c r="G13" s="64">
        <v>0.84727236948359785</v>
      </c>
      <c r="J13" s="117" t="s">
        <v>78</v>
      </c>
      <c r="K13" s="118">
        <v>0.91801535419253333</v>
      </c>
      <c r="L13" s="116">
        <v>982</v>
      </c>
      <c r="M13" s="116">
        <v>3684</v>
      </c>
      <c r="N13" s="118">
        <v>0.26655808903365907</v>
      </c>
      <c r="O13" s="118">
        <v>0.91801535419253333</v>
      </c>
    </row>
    <row r="14" spans="2:20" ht="27" customHeight="1" x14ac:dyDescent="0.2">
      <c r="F14" s="65" t="s">
        <v>29</v>
      </c>
      <c r="G14" s="65"/>
      <c r="J14" s="113" t="s">
        <v>25</v>
      </c>
      <c r="K14" s="114">
        <v>1.0755597034261837</v>
      </c>
      <c r="L14" s="115">
        <v>10712</v>
      </c>
      <c r="M14" s="115">
        <v>34300</v>
      </c>
      <c r="N14" s="114">
        <v>0.31230320699708453</v>
      </c>
      <c r="O14" s="114">
        <v>1.0755597034261837</v>
      </c>
    </row>
    <row r="15" spans="2:20" ht="13.5" customHeight="1" x14ac:dyDescent="0.2">
      <c r="F15" s="1" t="s">
        <v>73</v>
      </c>
      <c r="G15" s="64">
        <v>1.5740320337312219</v>
      </c>
      <c r="J15" s="113" t="s">
        <v>38</v>
      </c>
      <c r="K15" s="114">
        <v>0.88624814914823669</v>
      </c>
      <c r="L15" s="115">
        <v>3807</v>
      </c>
      <c r="M15" s="115">
        <v>14794</v>
      </c>
      <c r="N15" s="114">
        <v>0.25733405434635664</v>
      </c>
      <c r="O15" s="114">
        <v>0.88624814914823669</v>
      </c>
    </row>
    <row r="16" spans="2:20" ht="13.5" customHeight="1" x14ac:dyDescent="0.2">
      <c r="F16" s="1" t="s">
        <v>19</v>
      </c>
      <c r="G16" s="64">
        <v>1.1779246884104109</v>
      </c>
      <c r="J16" s="42" t="s">
        <v>19</v>
      </c>
      <c r="K16" s="118">
        <v>1.1779246884104109</v>
      </c>
      <c r="L16" s="116">
        <v>5810</v>
      </c>
      <c r="M16" s="116">
        <v>16987</v>
      </c>
      <c r="N16" s="111">
        <v>0.34202625537175485</v>
      </c>
      <c r="O16" s="118">
        <v>1.1779246884104109</v>
      </c>
    </row>
    <row r="17" spans="6:15" ht="13.5" customHeight="1" x14ac:dyDescent="0.2">
      <c r="F17" s="1" t="s">
        <v>21</v>
      </c>
      <c r="G17" s="64">
        <v>1.0616858355547596</v>
      </c>
      <c r="J17" s="42" t="s">
        <v>51</v>
      </c>
      <c r="K17" s="118">
        <v>0.78951266787870344</v>
      </c>
      <c r="L17" s="116">
        <v>1331</v>
      </c>
      <c r="M17" s="116">
        <v>5806</v>
      </c>
      <c r="N17" s="111">
        <v>0.22924560799173269</v>
      </c>
      <c r="O17" s="118">
        <v>0.78951266787870344</v>
      </c>
    </row>
    <row r="18" spans="6:15" ht="13.5" customHeight="1" x14ac:dyDescent="0.2">
      <c r="F18" s="1" t="s">
        <v>52</v>
      </c>
      <c r="G18" s="64">
        <v>1.0384736919038984</v>
      </c>
      <c r="J18" s="42" t="s">
        <v>23</v>
      </c>
      <c r="K18" s="118">
        <v>0.78527763078775048</v>
      </c>
      <c r="L18" s="116">
        <v>516</v>
      </c>
      <c r="M18" s="116">
        <v>2263</v>
      </c>
      <c r="N18" s="111">
        <v>0.22801590808661068</v>
      </c>
      <c r="O18" s="118">
        <v>0.78527763078775048</v>
      </c>
    </row>
    <row r="19" spans="6:15" ht="13.5" customHeight="1" x14ac:dyDescent="0.2">
      <c r="F19" s="1" t="s">
        <v>6</v>
      </c>
      <c r="G19" s="64">
        <v>0.93735807510881763</v>
      </c>
      <c r="J19" s="42" t="s">
        <v>52</v>
      </c>
      <c r="K19" s="118">
        <v>1.0384736919038984</v>
      </c>
      <c r="L19" s="116">
        <v>3281</v>
      </c>
      <c r="M19" s="116">
        <v>10881</v>
      </c>
      <c r="N19" s="111">
        <v>0.30153478540575313</v>
      </c>
      <c r="O19" s="118">
        <v>1.0384736919038984</v>
      </c>
    </row>
    <row r="20" spans="6:15" ht="13.5" customHeight="1" x14ac:dyDescent="0.2">
      <c r="F20" s="1" t="s">
        <v>78</v>
      </c>
      <c r="G20" s="64">
        <v>0.91801535419253333</v>
      </c>
      <c r="J20" s="42" t="s">
        <v>6</v>
      </c>
      <c r="K20" s="118">
        <v>0.93735807510881763</v>
      </c>
      <c r="L20" s="116">
        <v>3581</v>
      </c>
      <c r="M20" s="116">
        <v>13157</v>
      </c>
      <c r="N20" s="111">
        <v>0.27217450786653491</v>
      </c>
      <c r="O20" s="118">
        <v>0.93735807510881763</v>
      </c>
    </row>
    <row r="21" spans="6:15" ht="13.5" customHeight="1" x14ac:dyDescent="0.2">
      <c r="F21" s="1" t="s">
        <v>53</v>
      </c>
      <c r="G21" s="64">
        <v>0.82610907836210212</v>
      </c>
      <c r="J21" s="113" t="s">
        <v>27</v>
      </c>
      <c r="K21" s="114">
        <v>0.84845869021970666</v>
      </c>
      <c r="L21" s="115">
        <v>4164</v>
      </c>
      <c r="M21" s="115">
        <v>16902</v>
      </c>
      <c r="N21" s="114">
        <v>0.2463613773517927</v>
      </c>
      <c r="O21" s="114">
        <v>0.84845869021970666</v>
      </c>
    </row>
    <row r="22" spans="6:15" ht="13.5" customHeight="1" x14ac:dyDescent="0.2">
      <c r="F22" s="1" t="s">
        <v>76</v>
      </c>
      <c r="G22" s="64">
        <v>0.82290771224742998</v>
      </c>
      <c r="J22" s="42" t="s">
        <v>21</v>
      </c>
      <c r="K22" s="118">
        <v>1.0616858355547596</v>
      </c>
      <c r="L22" s="116">
        <v>1710</v>
      </c>
      <c r="M22" s="111">
        <v>5547</v>
      </c>
      <c r="N22" s="111">
        <v>0.30827474310438074</v>
      </c>
      <c r="O22" s="118">
        <v>1.0616858355547596</v>
      </c>
    </row>
    <row r="23" spans="6:15" ht="13.5" customHeight="1" x14ac:dyDescent="0.2">
      <c r="F23" s="1" t="s">
        <v>75</v>
      </c>
      <c r="G23" s="64">
        <v>0.81681525778346808</v>
      </c>
      <c r="J23" s="42" t="s">
        <v>53</v>
      </c>
      <c r="K23" s="118">
        <v>0.82610907836210212</v>
      </c>
      <c r="L23" s="116">
        <v>1273</v>
      </c>
      <c r="M23" s="111">
        <v>5307</v>
      </c>
      <c r="N23" s="111">
        <v>0.239871867345016</v>
      </c>
      <c r="O23" s="118">
        <v>0.82610907836210212</v>
      </c>
    </row>
    <row r="24" spans="6:15" ht="13.5" customHeight="1" x14ac:dyDescent="0.2">
      <c r="F24" s="1" t="s">
        <v>77</v>
      </c>
      <c r="G24" s="64">
        <v>0.79239538844063351</v>
      </c>
      <c r="J24" s="42" t="s">
        <v>50</v>
      </c>
      <c r="K24" s="118">
        <v>0.67250604718974116</v>
      </c>
      <c r="L24" s="116">
        <v>1181</v>
      </c>
      <c r="M24" s="111">
        <v>6048</v>
      </c>
      <c r="N24" s="111">
        <v>0.19527116402116401</v>
      </c>
      <c r="O24" s="118">
        <v>0.67250604718974116</v>
      </c>
    </row>
    <row r="25" spans="6:15" ht="13.5" customHeight="1" x14ac:dyDescent="0.2">
      <c r="F25" s="1" t="s">
        <v>51</v>
      </c>
      <c r="G25" s="64">
        <v>0.78951266787870344</v>
      </c>
      <c r="J25" s="113" t="s">
        <v>30</v>
      </c>
      <c r="K25" s="114">
        <v>1</v>
      </c>
      <c r="L25" s="115">
        <v>24304</v>
      </c>
      <c r="M25" s="115">
        <v>83702</v>
      </c>
      <c r="N25" s="114">
        <v>0.29036343217605315</v>
      </c>
      <c r="O25" s="114">
        <v>1</v>
      </c>
    </row>
    <row r="26" spans="6:15" ht="13.5" customHeight="1" x14ac:dyDescent="0.2">
      <c r="F26" s="1" t="s">
        <v>23</v>
      </c>
      <c r="G26" s="64">
        <v>0.78527763078775048</v>
      </c>
    </row>
    <row r="27" spans="6:15" ht="13.5" customHeight="1" x14ac:dyDescent="0.2">
      <c r="F27" s="1" t="s">
        <v>74</v>
      </c>
      <c r="G27" s="64">
        <v>0.75514722303929582</v>
      </c>
    </row>
    <row r="28" spans="6:15" ht="13.5" customHeight="1" x14ac:dyDescent="0.2">
      <c r="F28" s="1" t="s">
        <v>50</v>
      </c>
      <c r="G28" s="64">
        <v>0.67250604718974116</v>
      </c>
      <c r="J28" s="119" t="s">
        <v>29</v>
      </c>
      <c r="K28" s="163" t="s">
        <v>105</v>
      </c>
      <c r="L28" s="163"/>
      <c r="M28" s="163" t="s">
        <v>3</v>
      </c>
      <c r="N28" s="163"/>
    </row>
    <row r="29" spans="6:15" ht="3.75" customHeight="1" x14ac:dyDescent="0.2">
      <c r="F29" s="12"/>
      <c r="G29" s="12"/>
      <c r="K29" s="109"/>
      <c r="L29" s="109"/>
      <c r="M29" s="109"/>
      <c r="N29" s="109"/>
    </row>
    <row r="30" spans="6:15" x14ac:dyDescent="0.2">
      <c r="G30" s="64"/>
      <c r="K30" s="113"/>
      <c r="L30" s="113" t="s">
        <v>287</v>
      </c>
      <c r="M30" s="113"/>
      <c r="N30" s="113" t="s">
        <v>287</v>
      </c>
    </row>
    <row r="31" spans="6:15" x14ac:dyDescent="0.2">
      <c r="G31" s="64"/>
      <c r="J31" s="117" t="s">
        <v>73</v>
      </c>
      <c r="K31" s="121"/>
      <c r="L31" s="121">
        <v>2830</v>
      </c>
      <c r="M31" s="121"/>
      <c r="N31" s="121">
        <v>6192</v>
      </c>
    </row>
    <row r="32" spans="6:15" x14ac:dyDescent="0.2">
      <c r="G32" s="64"/>
      <c r="J32" s="117" t="s">
        <v>74</v>
      </c>
      <c r="K32" s="121"/>
      <c r="L32" s="121">
        <v>371</v>
      </c>
      <c r="M32" s="121"/>
      <c r="N32" s="121">
        <v>1692</v>
      </c>
    </row>
    <row r="33" spans="2:14" x14ac:dyDescent="0.2">
      <c r="G33" s="64"/>
      <c r="J33" s="117" t="s">
        <v>75</v>
      </c>
      <c r="K33" s="121"/>
      <c r="L33" s="121">
        <v>245</v>
      </c>
      <c r="M33" s="121"/>
      <c r="N33" s="121">
        <v>1033</v>
      </c>
    </row>
    <row r="34" spans="2:14" x14ac:dyDescent="0.2">
      <c r="J34" s="117" t="s">
        <v>76</v>
      </c>
      <c r="K34" s="121"/>
      <c r="L34" s="121">
        <v>497</v>
      </c>
      <c r="M34" s="121"/>
      <c r="N34" s="121">
        <v>2080</v>
      </c>
    </row>
    <row r="35" spans="2:14" x14ac:dyDescent="0.2">
      <c r="J35" s="117" t="s">
        <v>77</v>
      </c>
      <c r="K35" s="121"/>
      <c r="L35" s="121">
        <v>696</v>
      </c>
      <c r="M35" s="121"/>
      <c r="N35" s="121">
        <v>3025</v>
      </c>
    </row>
    <row r="36" spans="2:14" ht="22.5" customHeight="1" x14ac:dyDescent="0.2">
      <c r="F36" s="66" t="s">
        <v>71</v>
      </c>
      <c r="G36" s="67" t="s">
        <v>72</v>
      </c>
      <c r="J36" s="117" t="s">
        <v>78</v>
      </c>
      <c r="K36" s="121"/>
      <c r="L36" s="121">
        <v>982</v>
      </c>
      <c r="M36" s="121"/>
      <c r="N36" s="121">
        <v>3684</v>
      </c>
    </row>
    <row r="37" spans="2:14" ht="13.5" customHeight="1" x14ac:dyDescent="0.2">
      <c r="F37" s="68"/>
      <c r="G37" s="69" t="s">
        <v>44</v>
      </c>
      <c r="J37" s="42" t="s">
        <v>19</v>
      </c>
      <c r="K37" s="121"/>
      <c r="L37" s="121">
        <v>5810</v>
      </c>
      <c r="M37" s="121"/>
      <c r="N37" s="121">
        <v>16987</v>
      </c>
    </row>
    <row r="38" spans="2:14" ht="13.5" customHeight="1" x14ac:dyDescent="0.2">
      <c r="F38" s="70"/>
      <c r="G38" s="71" t="s">
        <v>43</v>
      </c>
      <c r="J38" s="42" t="s">
        <v>51</v>
      </c>
      <c r="K38" s="121"/>
      <c r="L38" s="121">
        <v>1331</v>
      </c>
      <c r="M38" s="121"/>
      <c r="N38" s="121">
        <v>5806</v>
      </c>
    </row>
    <row r="39" spans="2:14" ht="13.5" customHeight="1" x14ac:dyDescent="0.2">
      <c r="F39" s="72"/>
      <c r="G39" s="71" t="s">
        <v>46</v>
      </c>
      <c r="J39" s="42" t="s">
        <v>23</v>
      </c>
      <c r="K39" s="121"/>
      <c r="L39" s="121">
        <v>516</v>
      </c>
      <c r="M39" s="121"/>
      <c r="N39" s="121">
        <v>2263</v>
      </c>
    </row>
    <row r="40" spans="2:14" ht="13.5" customHeight="1" x14ac:dyDescent="0.2">
      <c r="F40" s="73"/>
      <c r="G40" s="71" t="s">
        <v>47</v>
      </c>
      <c r="J40" s="42" t="s">
        <v>52</v>
      </c>
      <c r="K40" s="121"/>
      <c r="L40" s="121">
        <v>3281</v>
      </c>
      <c r="M40" s="121"/>
      <c r="N40" s="121">
        <v>10881</v>
      </c>
    </row>
    <row r="41" spans="2:14" ht="13.5" customHeight="1" x14ac:dyDescent="0.2">
      <c r="F41" s="74"/>
      <c r="G41" s="75" t="s">
        <v>45</v>
      </c>
      <c r="J41" s="42" t="s">
        <v>6</v>
      </c>
      <c r="K41" s="121"/>
      <c r="L41" s="121">
        <v>3581</v>
      </c>
      <c r="M41" s="121"/>
      <c r="N41" s="121">
        <v>13157</v>
      </c>
    </row>
    <row r="42" spans="2:14" x14ac:dyDescent="0.2">
      <c r="J42" s="42" t="s">
        <v>21</v>
      </c>
      <c r="K42" s="121"/>
      <c r="L42" s="121">
        <v>1710</v>
      </c>
      <c r="M42" s="109"/>
      <c r="N42" s="121">
        <v>5547</v>
      </c>
    </row>
    <row r="43" spans="2:14" x14ac:dyDescent="0.2">
      <c r="B43" s="76"/>
      <c r="C43" s="76"/>
      <c r="D43" s="76"/>
      <c r="E43" s="76"/>
      <c r="F43" s="76"/>
      <c r="G43" s="76"/>
      <c r="J43" s="42" t="s">
        <v>53</v>
      </c>
      <c r="K43" s="121"/>
      <c r="L43" s="121">
        <v>1273</v>
      </c>
      <c r="M43" s="121"/>
      <c r="N43" s="121">
        <v>5307</v>
      </c>
    </row>
    <row r="44" spans="2:14" x14ac:dyDescent="0.2">
      <c r="J44" s="42" t="s">
        <v>50</v>
      </c>
      <c r="K44" s="121"/>
      <c r="L44" s="121">
        <v>1181</v>
      </c>
      <c r="M44" s="121"/>
      <c r="N44" s="121">
        <v>6048</v>
      </c>
    </row>
    <row r="45" spans="2:14" x14ac:dyDescent="0.2">
      <c r="B45" s="77"/>
      <c r="K45" s="109"/>
      <c r="L45" s="109"/>
      <c r="M45" s="109"/>
      <c r="N45" s="109"/>
    </row>
    <row r="46" spans="2:14" x14ac:dyDescent="0.2">
      <c r="J46" s="119" t="s">
        <v>30</v>
      </c>
      <c r="K46" s="109"/>
      <c r="L46" s="109"/>
      <c r="M46" s="109"/>
      <c r="N46" s="109"/>
    </row>
    <row r="47" spans="2:14" x14ac:dyDescent="0.2">
      <c r="K47" s="163" t="s">
        <v>105</v>
      </c>
      <c r="L47" s="163"/>
      <c r="M47" s="163" t="s">
        <v>3</v>
      </c>
      <c r="N47" s="163"/>
    </row>
    <row r="48" spans="2:14" x14ac:dyDescent="0.2">
      <c r="C48" s="17"/>
      <c r="D48" s="17"/>
      <c r="E48" s="17"/>
      <c r="F48" s="17"/>
      <c r="G48" s="17"/>
      <c r="H48" s="17"/>
      <c r="K48" s="113"/>
      <c r="L48" s="113" t="s">
        <v>287</v>
      </c>
      <c r="M48" s="113"/>
      <c r="N48" s="113" t="s">
        <v>287</v>
      </c>
    </row>
    <row r="49" spans="2:14" x14ac:dyDescent="0.2">
      <c r="J49" s="42" t="s">
        <v>18</v>
      </c>
      <c r="K49" s="94"/>
      <c r="L49" s="94">
        <v>24304</v>
      </c>
      <c r="M49" s="94"/>
      <c r="N49" s="94">
        <v>83702</v>
      </c>
    </row>
    <row r="50" spans="2:14" x14ac:dyDescent="0.2">
      <c r="B50" s="77"/>
    </row>
    <row r="52" spans="2:14" x14ac:dyDescent="0.2">
      <c r="J52" s="119"/>
    </row>
    <row r="54" spans="2:14" x14ac:dyDescent="0.2">
      <c r="J54" s="117"/>
      <c r="K54" s="118"/>
    </row>
    <row r="55" spans="2:14" x14ac:dyDescent="0.2">
      <c r="K55" s="118"/>
    </row>
    <row r="56" spans="2:14" x14ac:dyDescent="0.2">
      <c r="K56" s="118"/>
    </row>
    <row r="57" spans="2:14" x14ac:dyDescent="0.2">
      <c r="K57" s="118"/>
    </row>
    <row r="58" spans="2:14" x14ac:dyDescent="0.2">
      <c r="K58" s="118"/>
    </row>
    <row r="59" spans="2:14" x14ac:dyDescent="0.2">
      <c r="J59" s="117"/>
      <c r="K59" s="118"/>
    </row>
    <row r="60" spans="2:14" x14ac:dyDescent="0.2">
      <c r="J60" s="117"/>
      <c r="K60" s="118"/>
    </row>
    <row r="61" spans="2:14" x14ac:dyDescent="0.2">
      <c r="J61" s="117"/>
      <c r="K61" s="118"/>
    </row>
    <row r="62" spans="2:14" x14ac:dyDescent="0.2">
      <c r="J62" s="117"/>
      <c r="K62" s="118"/>
    </row>
    <row r="63" spans="2:14" x14ac:dyDescent="0.2">
      <c r="K63" s="118"/>
    </row>
    <row r="64" spans="2:14" x14ac:dyDescent="0.2">
      <c r="K64" s="118"/>
    </row>
    <row r="65" spans="10:11" x14ac:dyDescent="0.2">
      <c r="K65" s="118"/>
    </row>
    <row r="66" spans="10:11" x14ac:dyDescent="0.2">
      <c r="J66" s="117"/>
      <c r="K66" s="118"/>
    </row>
    <row r="67" spans="10:11" x14ac:dyDescent="0.2">
      <c r="K67" s="118"/>
    </row>
  </sheetData>
  <sheetProtection algorithmName="SHA-512" hashValue="gOHrBSW1wBM5IUB/fzkXehTvBZtfDj5tlcGKLQlvLz4xq1g3ETTM+Hi7fO7zuUAyyzfSfIQOup8X0EMiRE8w7w==" saltValue="vnHq4fFYL/BlN59j5YlypQ==" spinCount="100000" sheet="1" objects="1" scenarios="1"/>
  <sortState xmlns:xlrd2="http://schemas.microsoft.com/office/spreadsheetml/2017/richdata2" ref="F15:G28">
    <sortCondition descending="1" ref="G15:G28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2">
    <tabColor theme="0"/>
    <pageSetUpPr fitToPage="1"/>
  </sheetPr>
  <dimension ref="B2:AD140"/>
  <sheetViews>
    <sheetView topLeftCell="B16" zoomScaleNormal="100" zoomScalePageLayoutView="125" workbookViewId="0"/>
  </sheetViews>
  <sheetFormatPr defaultColWidth="8.75" defaultRowHeight="12.75" x14ac:dyDescent="0.2"/>
  <cols>
    <col min="1" max="1" width="4.125" style="78" customWidth="1"/>
    <col min="2" max="2" width="18.875" style="78" customWidth="1"/>
    <col min="3" max="20" width="8.125" style="78" customWidth="1"/>
    <col min="21" max="22" width="8.75" style="78"/>
    <col min="23" max="23" width="7.375" style="78" customWidth="1"/>
    <col min="24" max="25" width="8.75" style="78"/>
    <col min="26" max="26" width="8" style="78" customWidth="1"/>
    <col min="27" max="28" width="8.75" style="78"/>
    <col min="29" max="29" width="7.625" style="78" customWidth="1"/>
    <col min="30" max="31" width="8.75" style="78"/>
    <col min="32" max="32" width="7.875" style="78" customWidth="1"/>
    <col min="33" max="34" width="8.75" style="78"/>
    <col min="35" max="35" width="8.25" style="78" customWidth="1"/>
    <col min="36" max="16384" width="8.75" style="78"/>
  </cols>
  <sheetData>
    <row r="2" spans="2:30" ht="15" customHeight="1" x14ac:dyDescent="0.2">
      <c r="B2" s="142" t="s">
        <v>271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  <c r="S2" s="142"/>
      <c r="T2" s="142"/>
      <c r="V2" s="42" t="s">
        <v>56</v>
      </c>
      <c r="W2" s="42"/>
      <c r="X2" s="42"/>
      <c r="Y2" s="42"/>
      <c r="Z2" s="42"/>
      <c r="AA2" s="42"/>
      <c r="AB2" s="42"/>
      <c r="AC2" s="42"/>
      <c r="AD2" s="42"/>
    </row>
    <row r="3" spans="2:30" x14ac:dyDescent="0.2"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V3" s="42"/>
      <c r="W3" s="42"/>
      <c r="X3" s="42"/>
      <c r="Y3" s="42"/>
      <c r="Z3" s="42"/>
      <c r="AA3" s="42"/>
      <c r="AB3" s="42"/>
      <c r="AC3" s="42"/>
      <c r="AD3" s="42"/>
    </row>
    <row r="4" spans="2:30" x14ac:dyDescent="0.2"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V4" s="42"/>
      <c r="W4" s="42"/>
      <c r="X4" s="42"/>
      <c r="Y4" s="42"/>
      <c r="Z4" s="42"/>
      <c r="AA4" s="42"/>
      <c r="AB4" s="42"/>
      <c r="AC4" s="42"/>
      <c r="AD4" s="42"/>
    </row>
    <row r="5" spans="2:30" ht="13.5" customHeight="1" x14ac:dyDescent="0.2">
      <c r="C5" s="79"/>
      <c r="D5" s="79"/>
      <c r="E5" s="79"/>
      <c r="F5" s="79"/>
      <c r="G5" s="79"/>
      <c r="H5" s="79"/>
      <c r="I5" s="79"/>
      <c r="J5" s="79"/>
      <c r="K5" s="79"/>
      <c r="L5" s="79"/>
      <c r="O5" s="78" t="s">
        <v>58</v>
      </c>
      <c r="U5" s="122"/>
      <c r="V5" s="42"/>
      <c r="W5" s="42"/>
      <c r="X5" s="42"/>
      <c r="Y5" s="42"/>
      <c r="Z5" s="42"/>
      <c r="AA5" s="42"/>
      <c r="AB5" s="42"/>
      <c r="AC5" s="42"/>
      <c r="AD5" s="42"/>
    </row>
    <row r="6" spans="2:30" s="82" customFormat="1" ht="24.95" customHeight="1" x14ac:dyDescent="0.2">
      <c r="B6" s="80" t="s">
        <v>239</v>
      </c>
      <c r="C6" s="81"/>
      <c r="D6" s="81"/>
      <c r="E6" s="81"/>
      <c r="F6" s="81"/>
      <c r="G6" s="81"/>
      <c r="H6" s="81"/>
      <c r="I6" s="81"/>
      <c r="J6" s="81"/>
      <c r="K6" s="81"/>
      <c r="L6" s="81"/>
      <c r="U6" s="123"/>
      <c r="V6" s="108"/>
      <c r="W6" s="108"/>
      <c r="X6" s="108"/>
      <c r="Y6" s="108"/>
      <c r="Z6" s="108"/>
      <c r="AA6" s="108"/>
      <c r="AB6" s="108"/>
      <c r="AC6" s="108"/>
      <c r="AD6" s="108"/>
    </row>
    <row r="7" spans="2:30" ht="15" customHeight="1" x14ac:dyDescent="0.2">
      <c r="B7" s="147" t="s">
        <v>3</v>
      </c>
      <c r="C7" s="145" t="s">
        <v>34</v>
      </c>
      <c r="D7" s="145"/>
      <c r="E7" s="144" t="s">
        <v>16</v>
      </c>
      <c r="F7" s="144"/>
      <c r="G7" s="144"/>
      <c r="H7" s="144"/>
      <c r="I7" s="144"/>
      <c r="J7" s="144"/>
      <c r="K7" s="144"/>
      <c r="L7" s="144"/>
      <c r="U7" s="122"/>
      <c r="V7" s="42" t="s">
        <v>33</v>
      </c>
      <c r="W7" s="42"/>
      <c r="X7" s="42"/>
      <c r="Y7" s="42"/>
      <c r="Z7" s="42"/>
      <c r="AA7" s="42"/>
      <c r="AB7" s="42"/>
      <c r="AC7" s="42"/>
      <c r="AD7" s="42"/>
    </row>
    <row r="8" spans="2:30" ht="27" customHeight="1" x14ac:dyDescent="0.2">
      <c r="B8" s="148"/>
      <c r="C8" s="146"/>
      <c r="D8" s="146"/>
      <c r="E8" s="141" t="s">
        <v>7</v>
      </c>
      <c r="F8" s="141"/>
      <c r="G8" s="141" t="s">
        <v>8</v>
      </c>
      <c r="H8" s="141"/>
      <c r="I8" s="141" t="s">
        <v>174</v>
      </c>
      <c r="J8" s="141"/>
      <c r="K8" s="141" t="s">
        <v>6</v>
      </c>
      <c r="L8" s="141"/>
      <c r="U8" s="122"/>
      <c r="V8" s="42"/>
      <c r="W8" s="42"/>
      <c r="X8" s="42"/>
      <c r="Y8" s="42"/>
      <c r="Z8" s="42"/>
      <c r="AA8" s="42"/>
      <c r="AB8" s="42"/>
      <c r="AC8" s="42"/>
      <c r="AD8" s="42"/>
    </row>
    <row r="9" spans="2:30" ht="35.25" customHeight="1" x14ac:dyDescent="0.2">
      <c r="B9" s="83"/>
      <c r="C9" s="84" t="s">
        <v>258</v>
      </c>
      <c r="D9" s="85" t="s">
        <v>9</v>
      </c>
      <c r="E9" s="84" t="s">
        <v>258</v>
      </c>
      <c r="F9" s="85" t="s">
        <v>9</v>
      </c>
      <c r="G9" s="84" t="s">
        <v>258</v>
      </c>
      <c r="H9" s="85" t="s">
        <v>9</v>
      </c>
      <c r="I9" s="84" t="s">
        <v>258</v>
      </c>
      <c r="J9" s="85" t="s">
        <v>9</v>
      </c>
      <c r="K9" s="84" t="s">
        <v>258</v>
      </c>
      <c r="L9" s="85" t="s">
        <v>9</v>
      </c>
      <c r="U9" s="122"/>
      <c r="V9" s="42"/>
      <c r="W9" s="109" t="s">
        <v>7</v>
      </c>
      <c r="X9" s="109" t="s">
        <v>8</v>
      </c>
      <c r="Y9" s="109" t="s">
        <v>174</v>
      </c>
      <c r="Z9" s="109" t="s">
        <v>6</v>
      </c>
      <c r="AA9" s="42"/>
      <c r="AB9" s="42"/>
      <c r="AC9" s="42"/>
      <c r="AD9" s="42"/>
    </row>
    <row r="10" spans="2:30" x14ac:dyDescent="0.2">
      <c r="B10" s="78" t="s">
        <v>17</v>
      </c>
      <c r="C10" s="18">
        <v>476546</v>
      </c>
      <c r="D10" s="7">
        <v>1</v>
      </c>
      <c r="E10" s="18">
        <v>51824</v>
      </c>
      <c r="F10" s="8">
        <v>0.1087492078414256</v>
      </c>
      <c r="G10" s="18">
        <v>119545</v>
      </c>
      <c r="H10" s="8">
        <v>0.25085721000700878</v>
      </c>
      <c r="I10" s="18">
        <v>303430</v>
      </c>
      <c r="J10" s="8">
        <v>0.63672761915953546</v>
      </c>
      <c r="K10" s="18">
        <v>1747</v>
      </c>
      <c r="L10" s="8">
        <v>3.6659629920301503E-3</v>
      </c>
      <c r="N10" s="78" t="s">
        <v>57</v>
      </c>
      <c r="U10" s="122"/>
      <c r="V10" s="42" t="s">
        <v>18</v>
      </c>
      <c r="W10" s="94">
        <v>6766</v>
      </c>
      <c r="X10" s="94">
        <v>22735</v>
      </c>
      <c r="Y10" s="94">
        <v>53922</v>
      </c>
      <c r="Z10" s="94">
        <v>279</v>
      </c>
      <c r="AA10" s="42"/>
      <c r="AB10" s="42"/>
      <c r="AC10" s="42"/>
      <c r="AD10" s="42"/>
    </row>
    <row r="11" spans="2:30" x14ac:dyDescent="0.2">
      <c r="B11" s="78" t="s">
        <v>18</v>
      </c>
      <c r="C11" s="18">
        <v>83702</v>
      </c>
      <c r="D11" s="9">
        <v>1</v>
      </c>
      <c r="E11" s="18">
        <v>6766</v>
      </c>
      <c r="F11" s="10">
        <v>8.0834388664548035E-2</v>
      </c>
      <c r="G11" s="18">
        <v>22735</v>
      </c>
      <c r="H11" s="10">
        <v>0.27161836037370674</v>
      </c>
      <c r="I11" s="18">
        <v>53922</v>
      </c>
      <c r="J11" s="10">
        <v>0.64421399727605078</v>
      </c>
      <c r="K11" s="18">
        <v>279</v>
      </c>
      <c r="L11" s="10">
        <v>3.3332536856944877E-3</v>
      </c>
      <c r="U11" s="122"/>
      <c r="V11" s="42"/>
      <c r="W11" s="42"/>
      <c r="X11" s="42"/>
      <c r="Y11" s="42"/>
      <c r="Z11" s="42"/>
      <c r="AA11" s="42"/>
      <c r="AB11" s="42"/>
      <c r="AC11" s="42"/>
      <c r="AD11" s="42"/>
    </row>
    <row r="12" spans="2:30" ht="15" customHeight="1" x14ac:dyDescent="0.2">
      <c r="B12" s="86"/>
      <c r="C12" s="143" t="s">
        <v>28</v>
      </c>
      <c r="D12" s="143"/>
      <c r="E12" s="143"/>
      <c r="F12" s="143"/>
      <c r="G12" s="143"/>
      <c r="H12" s="143"/>
      <c r="I12" s="143"/>
      <c r="J12" s="143"/>
      <c r="K12" s="143"/>
      <c r="L12" s="143"/>
      <c r="U12" s="122"/>
      <c r="V12" s="42"/>
      <c r="W12" s="42"/>
      <c r="X12" s="42"/>
      <c r="Y12" s="42"/>
      <c r="Z12" s="42"/>
      <c r="AA12" s="42"/>
      <c r="AB12" s="42"/>
      <c r="AC12" s="42"/>
      <c r="AD12" s="42"/>
    </row>
    <row r="13" spans="2:30" ht="15" customHeight="1" x14ac:dyDescent="0.2">
      <c r="B13" s="78" t="s">
        <v>61</v>
      </c>
      <c r="C13" s="18">
        <v>17704</v>
      </c>
      <c r="D13" s="7">
        <v>1</v>
      </c>
      <c r="E13" s="18">
        <v>1459</v>
      </c>
      <c r="F13" s="8">
        <v>8.241075463172165E-2</v>
      </c>
      <c r="G13" s="18">
        <v>4753</v>
      </c>
      <c r="H13" s="8">
        <v>0.26847040216900137</v>
      </c>
      <c r="I13" s="18">
        <v>11432</v>
      </c>
      <c r="J13" s="8">
        <v>0.64572977858111158</v>
      </c>
      <c r="K13" s="18">
        <v>60</v>
      </c>
      <c r="L13" s="8">
        <v>3.3890646181653863E-3</v>
      </c>
      <c r="U13" s="122"/>
      <c r="V13" s="42"/>
      <c r="W13" s="42"/>
      <c r="X13" s="42"/>
      <c r="Y13" s="42"/>
      <c r="Z13" s="42"/>
      <c r="AA13" s="42"/>
      <c r="AB13" s="42"/>
      <c r="AC13" s="42"/>
      <c r="AD13" s="42"/>
    </row>
    <row r="14" spans="2:30" x14ac:dyDescent="0.2">
      <c r="B14" s="78" t="s">
        <v>19</v>
      </c>
      <c r="C14" s="18">
        <v>34300</v>
      </c>
      <c r="D14" s="7">
        <v>1</v>
      </c>
      <c r="E14" s="18">
        <v>2293</v>
      </c>
      <c r="F14" s="8">
        <v>6.6851311953352768E-2</v>
      </c>
      <c r="G14" s="18">
        <v>9418</v>
      </c>
      <c r="H14" s="8">
        <v>0.27457725947521866</v>
      </c>
      <c r="I14" s="18">
        <v>22479</v>
      </c>
      <c r="J14" s="8">
        <v>0.65536443148688051</v>
      </c>
      <c r="K14" s="18">
        <v>110</v>
      </c>
      <c r="L14" s="8">
        <v>3.2069970845481051E-3</v>
      </c>
      <c r="P14" s="78" t="s">
        <v>59</v>
      </c>
      <c r="R14" s="78" t="s">
        <v>22</v>
      </c>
      <c r="U14" s="122"/>
      <c r="V14" s="42"/>
      <c r="W14" s="42"/>
      <c r="X14" s="42"/>
      <c r="Y14" s="42"/>
      <c r="Z14" s="42"/>
      <c r="AA14" s="42"/>
      <c r="AB14" s="42"/>
      <c r="AC14" s="42"/>
      <c r="AD14" s="42"/>
    </row>
    <row r="15" spans="2:30" x14ac:dyDescent="0.2">
      <c r="B15" s="78" t="s">
        <v>20</v>
      </c>
      <c r="C15" s="18">
        <v>14794</v>
      </c>
      <c r="D15" s="7">
        <v>1</v>
      </c>
      <c r="E15" s="18">
        <v>773</v>
      </c>
      <c r="F15" s="8">
        <v>5.2250912532107611E-2</v>
      </c>
      <c r="G15" s="18">
        <v>4096</v>
      </c>
      <c r="H15" s="8">
        <v>0.2768690009463296</v>
      </c>
      <c r="I15" s="18">
        <v>9880</v>
      </c>
      <c r="J15" s="8">
        <v>0.66783831282952544</v>
      </c>
      <c r="K15" s="18">
        <v>45</v>
      </c>
      <c r="L15" s="8">
        <v>3.0417736920373122E-3</v>
      </c>
      <c r="V15" s="1"/>
      <c r="W15" s="1"/>
      <c r="X15" s="1"/>
      <c r="Y15" s="1"/>
      <c r="Z15" s="1"/>
      <c r="AA15" s="1"/>
      <c r="AB15" s="1"/>
      <c r="AC15" s="1"/>
      <c r="AD15" s="1"/>
    </row>
    <row r="16" spans="2:30" x14ac:dyDescent="0.2">
      <c r="B16" s="87" t="s">
        <v>21</v>
      </c>
      <c r="C16" s="19">
        <v>16904</v>
      </c>
      <c r="D16" s="9">
        <v>1</v>
      </c>
      <c r="E16" s="19">
        <v>2241</v>
      </c>
      <c r="F16" s="10">
        <v>0.13257217226691909</v>
      </c>
      <c r="G16" s="19">
        <v>4468</v>
      </c>
      <c r="H16" s="10">
        <v>0.26431613819214389</v>
      </c>
      <c r="I16" s="19">
        <v>10131</v>
      </c>
      <c r="J16" s="10">
        <v>0.59932560340747754</v>
      </c>
      <c r="K16" s="19">
        <v>64</v>
      </c>
      <c r="L16" s="10">
        <v>3.7860861334595361E-3</v>
      </c>
      <c r="V16" s="1"/>
      <c r="W16" s="1"/>
      <c r="X16" s="1"/>
      <c r="Y16" s="1"/>
      <c r="Z16" s="1"/>
      <c r="AA16" s="1"/>
      <c r="AB16" s="1"/>
      <c r="AC16" s="1"/>
      <c r="AD16" s="1"/>
    </row>
    <row r="17" spans="2:30" ht="24.95" customHeight="1" x14ac:dyDescent="0.2">
      <c r="B17" s="88" t="s">
        <v>55</v>
      </c>
      <c r="C17" s="89"/>
      <c r="D17" s="89"/>
      <c r="E17" s="89"/>
      <c r="F17" s="89"/>
      <c r="G17" s="89"/>
      <c r="H17" s="89"/>
      <c r="I17" s="89"/>
      <c r="J17" s="89"/>
      <c r="K17" s="89"/>
      <c r="L17" s="8"/>
      <c r="V17" s="1"/>
      <c r="W17" s="1"/>
      <c r="X17" s="1"/>
      <c r="Y17" s="1"/>
      <c r="Z17" s="1"/>
      <c r="AA17" s="1"/>
      <c r="AB17" s="1"/>
      <c r="AC17" s="1"/>
      <c r="AD17" s="1"/>
    </row>
    <row r="18" spans="2:30" x14ac:dyDescent="0.2">
      <c r="L18" s="8"/>
      <c r="V18" s="1"/>
      <c r="W18" s="1"/>
      <c r="X18" s="1"/>
      <c r="Y18" s="1"/>
      <c r="Z18" s="1"/>
      <c r="AA18" s="1"/>
      <c r="AB18" s="1"/>
      <c r="AC18" s="1"/>
      <c r="AD18" s="1"/>
    </row>
    <row r="19" spans="2:30" x14ac:dyDescent="0.2">
      <c r="L19" s="8"/>
      <c r="V19" s="1"/>
      <c r="W19" s="1"/>
      <c r="X19" s="1"/>
      <c r="Y19" s="1"/>
      <c r="Z19" s="1"/>
      <c r="AA19" s="1"/>
      <c r="AB19" s="1"/>
      <c r="AC19" s="1"/>
      <c r="AD19" s="1"/>
    </row>
    <row r="20" spans="2:30" s="90" customFormat="1" ht="24.95" customHeight="1" x14ac:dyDescent="0.2">
      <c r="B20" s="80" t="s">
        <v>240</v>
      </c>
      <c r="C20" s="79"/>
      <c r="D20" s="79"/>
      <c r="E20" s="79"/>
      <c r="F20" s="79"/>
      <c r="G20" s="79"/>
      <c r="H20" s="79"/>
      <c r="I20" s="79"/>
      <c r="J20" s="79"/>
      <c r="K20" s="79"/>
      <c r="L20" s="8"/>
      <c r="M20" s="79"/>
      <c r="N20" s="79"/>
      <c r="O20" s="79"/>
      <c r="P20" s="79"/>
      <c r="Q20" s="79"/>
      <c r="V20" s="15"/>
      <c r="W20" s="15"/>
      <c r="X20" s="15"/>
      <c r="Y20" s="15"/>
      <c r="Z20" s="15"/>
      <c r="AA20" s="15"/>
      <c r="AB20" s="15"/>
      <c r="AC20" s="15"/>
      <c r="AD20" s="15"/>
    </row>
    <row r="21" spans="2:30" ht="15" customHeight="1" x14ac:dyDescent="0.2">
      <c r="B21" s="147" t="s">
        <v>3</v>
      </c>
      <c r="C21" s="149" t="s">
        <v>34</v>
      </c>
      <c r="D21" s="149"/>
      <c r="E21" s="149"/>
      <c r="F21" s="144" t="s">
        <v>16</v>
      </c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T21" s="78" t="s">
        <v>22</v>
      </c>
      <c r="V21" s="1"/>
      <c r="W21" s="1"/>
      <c r="X21" s="1"/>
      <c r="Y21" s="1"/>
      <c r="Z21" s="1"/>
      <c r="AA21" s="1"/>
      <c r="AB21" s="1"/>
      <c r="AC21" s="1"/>
      <c r="AD21" s="1"/>
    </row>
    <row r="22" spans="2:30" ht="24.75" customHeight="1" x14ac:dyDescent="0.2">
      <c r="B22" s="148"/>
      <c r="C22" s="150"/>
      <c r="D22" s="150"/>
      <c r="E22" s="150"/>
      <c r="F22" s="141" t="s">
        <v>7</v>
      </c>
      <c r="G22" s="141"/>
      <c r="H22" s="141"/>
      <c r="I22" s="141" t="s">
        <v>8</v>
      </c>
      <c r="J22" s="141"/>
      <c r="K22" s="141"/>
      <c r="L22" s="141" t="s">
        <v>174</v>
      </c>
      <c r="M22" s="141"/>
      <c r="N22" s="141"/>
      <c r="O22" s="141" t="s">
        <v>6</v>
      </c>
      <c r="P22" s="141"/>
      <c r="Q22" s="141"/>
    </row>
    <row r="23" spans="2:30" ht="35.25" customHeight="1" x14ac:dyDescent="0.2">
      <c r="B23" s="83"/>
      <c r="C23" s="84" t="s">
        <v>258</v>
      </c>
      <c r="D23" s="85" t="s">
        <v>183</v>
      </c>
      <c r="E23" s="85" t="s">
        <v>184</v>
      </c>
      <c r="F23" s="84" t="s">
        <v>258</v>
      </c>
      <c r="G23" s="85" t="s">
        <v>183</v>
      </c>
      <c r="H23" s="85" t="s">
        <v>184</v>
      </c>
      <c r="I23" s="84" t="s">
        <v>258</v>
      </c>
      <c r="J23" s="85" t="s">
        <v>183</v>
      </c>
      <c r="K23" s="85" t="s">
        <v>184</v>
      </c>
      <c r="L23" s="84" t="s">
        <v>258</v>
      </c>
      <c r="M23" s="85" t="s">
        <v>183</v>
      </c>
      <c r="N23" s="85" t="s">
        <v>184</v>
      </c>
      <c r="O23" s="84" t="s">
        <v>258</v>
      </c>
      <c r="P23" s="85" t="s">
        <v>183</v>
      </c>
      <c r="Q23" s="85" t="s">
        <v>184</v>
      </c>
      <c r="W23" s="78" t="s">
        <v>57</v>
      </c>
    </row>
    <row r="24" spans="2:30" x14ac:dyDescent="0.2">
      <c r="B24" s="78" t="s">
        <v>17</v>
      </c>
      <c r="C24" s="18">
        <v>476546</v>
      </c>
      <c r="D24" s="30">
        <v>-353</v>
      </c>
      <c r="E24" s="29">
        <v>-7.4019865841614264E-4</v>
      </c>
      <c r="F24" s="18">
        <v>51824</v>
      </c>
      <c r="G24" s="30">
        <v>-683</v>
      </c>
      <c r="H24" s="29">
        <v>-1.3007789437598796E-2</v>
      </c>
      <c r="I24" s="18">
        <v>119545</v>
      </c>
      <c r="J24" s="30">
        <v>-284</v>
      </c>
      <c r="K24" s="29">
        <v>-2.3700439793372221E-3</v>
      </c>
      <c r="L24" s="18">
        <v>303430</v>
      </c>
      <c r="M24" s="30">
        <v>548</v>
      </c>
      <c r="N24" s="29">
        <v>1.8092854643062314E-3</v>
      </c>
      <c r="O24" s="18">
        <v>1747</v>
      </c>
      <c r="P24" s="30">
        <v>66</v>
      </c>
      <c r="Q24" s="29">
        <v>3.9262343842950624E-2</v>
      </c>
    </row>
    <row r="25" spans="2:30" x14ac:dyDescent="0.2">
      <c r="B25" s="78" t="s">
        <v>18</v>
      </c>
      <c r="C25" s="18">
        <v>83702</v>
      </c>
      <c r="D25" s="30">
        <v>80</v>
      </c>
      <c r="E25" s="29">
        <v>9.5668603955896775E-4</v>
      </c>
      <c r="F25" s="18">
        <v>6766</v>
      </c>
      <c r="G25" s="30">
        <v>-28</v>
      </c>
      <c r="H25" s="29">
        <v>-4.121283485428319E-3</v>
      </c>
      <c r="I25" s="18">
        <v>22735</v>
      </c>
      <c r="J25" s="30">
        <v>-76</v>
      </c>
      <c r="K25" s="29">
        <v>-3.3317259217044409E-3</v>
      </c>
      <c r="L25" s="18">
        <v>53922</v>
      </c>
      <c r="M25" s="30">
        <v>171</v>
      </c>
      <c r="N25" s="29">
        <v>3.1813361611876989E-3</v>
      </c>
      <c r="O25" s="18">
        <v>279</v>
      </c>
      <c r="P25" s="30">
        <v>13</v>
      </c>
      <c r="Q25" s="29">
        <v>4.8872180451127817E-2</v>
      </c>
    </row>
    <row r="26" spans="2:30" ht="15" customHeight="1" x14ac:dyDescent="0.2">
      <c r="C26" s="143" t="s">
        <v>28</v>
      </c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</row>
    <row r="27" spans="2:30" ht="15" customHeight="1" x14ac:dyDescent="0.2">
      <c r="B27" s="78" t="s">
        <v>61</v>
      </c>
      <c r="C27" s="18">
        <v>17704</v>
      </c>
      <c r="D27" s="30">
        <v>-22</v>
      </c>
      <c r="E27" s="29">
        <v>-1.241114746699763E-3</v>
      </c>
      <c r="F27" s="18">
        <v>1459</v>
      </c>
      <c r="G27" s="30">
        <v>2</v>
      </c>
      <c r="H27" s="29">
        <v>1.3726835964310226E-3</v>
      </c>
      <c r="I27" s="18">
        <v>4753</v>
      </c>
      <c r="J27" s="30">
        <v>-28</v>
      </c>
      <c r="K27" s="29">
        <v>-5.8565153733528552E-3</v>
      </c>
      <c r="L27" s="18">
        <v>11432</v>
      </c>
      <c r="M27" s="30">
        <v>-4</v>
      </c>
      <c r="N27" s="100">
        <v>-3.497726477789437E-4</v>
      </c>
      <c r="O27" s="18">
        <v>60</v>
      </c>
      <c r="P27" s="30">
        <v>8</v>
      </c>
      <c r="Q27" s="29">
        <v>0.15384615384615385</v>
      </c>
    </row>
    <row r="28" spans="2:30" x14ac:dyDescent="0.2">
      <c r="B28" s="78" t="s">
        <v>19</v>
      </c>
      <c r="C28" s="18">
        <v>34300</v>
      </c>
      <c r="D28" s="30">
        <v>210</v>
      </c>
      <c r="E28" s="29">
        <v>6.1601642710472282E-3</v>
      </c>
      <c r="F28" s="18">
        <v>2293</v>
      </c>
      <c r="G28" s="30">
        <v>-18</v>
      </c>
      <c r="H28" s="29">
        <v>-7.7888360017308528E-3</v>
      </c>
      <c r="I28" s="18">
        <v>9418</v>
      </c>
      <c r="J28" s="30">
        <v>25</v>
      </c>
      <c r="K28" s="29">
        <v>2.6615564782284679E-3</v>
      </c>
      <c r="L28" s="18">
        <v>22479</v>
      </c>
      <c r="M28" s="30">
        <v>206</v>
      </c>
      <c r="N28" s="29">
        <v>9.2488663404121582E-3</v>
      </c>
      <c r="O28" s="18">
        <v>110</v>
      </c>
      <c r="P28" s="30">
        <v>-3</v>
      </c>
      <c r="Q28" s="29">
        <v>-2.6548672566371681E-2</v>
      </c>
    </row>
    <row r="29" spans="2:30" x14ac:dyDescent="0.2">
      <c r="B29" s="78" t="s">
        <v>20</v>
      </c>
      <c r="C29" s="18">
        <v>14794</v>
      </c>
      <c r="D29" s="30">
        <v>-14</v>
      </c>
      <c r="E29" s="29">
        <v>-9.454349000540249E-4</v>
      </c>
      <c r="F29" s="18">
        <v>773</v>
      </c>
      <c r="G29" s="30">
        <v>-2</v>
      </c>
      <c r="H29" s="29">
        <v>-2.5806451612903226E-3</v>
      </c>
      <c r="I29" s="18">
        <v>4096</v>
      </c>
      <c r="J29" s="30">
        <v>-26</v>
      </c>
      <c r="K29" s="29">
        <v>-6.3076176613294519E-3</v>
      </c>
      <c r="L29" s="18">
        <v>9880</v>
      </c>
      <c r="M29" s="30">
        <v>18</v>
      </c>
      <c r="N29" s="29">
        <v>1.8251875887243967E-3</v>
      </c>
      <c r="O29" s="18">
        <v>45</v>
      </c>
      <c r="P29" s="30">
        <v>-4</v>
      </c>
      <c r="Q29" s="29">
        <v>-8.1632653061224483E-2</v>
      </c>
    </row>
    <row r="30" spans="2:30" x14ac:dyDescent="0.2">
      <c r="B30" s="87" t="s">
        <v>21</v>
      </c>
      <c r="C30" s="19">
        <v>16904</v>
      </c>
      <c r="D30" s="41">
        <v>-94</v>
      </c>
      <c r="E30" s="10">
        <v>-5.5300623602776797E-3</v>
      </c>
      <c r="F30" s="19">
        <v>2241</v>
      </c>
      <c r="G30" s="41">
        <v>-10</v>
      </c>
      <c r="H30" s="10">
        <v>-4.4424700133274099E-3</v>
      </c>
      <c r="I30" s="19">
        <v>4468</v>
      </c>
      <c r="J30" s="41">
        <v>-47</v>
      </c>
      <c r="K30" s="10">
        <v>-1.0409745293466223E-2</v>
      </c>
      <c r="L30" s="19">
        <v>10131</v>
      </c>
      <c r="M30" s="41">
        <v>-49</v>
      </c>
      <c r="N30" s="10">
        <v>-4.8133595284872302E-3</v>
      </c>
      <c r="O30" s="19">
        <v>64</v>
      </c>
      <c r="P30" s="41">
        <v>12</v>
      </c>
      <c r="Q30" s="10">
        <v>0.23076923076923078</v>
      </c>
      <c r="S30" s="78" t="s">
        <v>22</v>
      </c>
    </row>
    <row r="31" spans="2:30" ht="24.95" customHeight="1" x14ac:dyDescent="0.2">
      <c r="B31" s="91" t="s">
        <v>55</v>
      </c>
    </row>
    <row r="33" spans="2:20" x14ac:dyDescent="0.2">
      <c r="B33" s="142" t="s">
        <v>175</v>
      </c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</row>
    <row r="34" spans="2:20" x14ac:dyDescent="0.2"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</row>
    <row r="35" spans="2:20" x14ac:dyDescent="0.2">
      <c r="B35" s="142"/>
      <c r="C35" s="142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</row>
    <row r="37" spans="2:20" ht="24.95" customHeight="1" x14ac:dyDescent="0.2">
      <c r="B37" s="3" t="s">
        <v>237</v>
      </c>
      <c r="C37" s="1"/>
      <c r="D37" s="1"/>
      <c r="E37" s="1"/>
      <c r="F37" s="1"/>
      <c r="G37" s="1"/>
      <c r="H37" s="1"/>
      <c r="I37" s="1"/>
      <c r="J37" s="1"/>
      <c r="K37" s="1"/>
    </row>
    <row r="38" spans="2:20" ht="25.5" x14ac:dyDescent="0.2">
      <c r="B38" s="6" t="s">
        <v>24</v>
      </c>
      <c r="C38" s="103" t="s">
        <v>185</v>
      </c>
      <c r="D38" s="103" t="s">
        <v>186</v>
      </c>
      <c r="E38" s="103" t="s">
        <v>187</v>
      </c>
      <c r="F38" s="103" t="s">
        <v>188</v>
      </c>
      <c r="G38" s="103" t="s">
        <v>259</v>
      </c>
      <c r="H38" s="104" t="s">
        <v>189</v>
      </c>
      <c r="I38" s="104" t="s">
        <v>190</v>
      </c>
      <c r="J38" s="1"/>
      <c r="K38" s="23"/>
      <c r="L38" s="101"/>
    </row>
    <row r="39" spans="2:20" x14ac:dyDescent="0.2">
      <c r="B39" s="1" t="s">
        <v>7</v>
      </c>
      <c r="C39" s="17">
        <v>54824</v>
      </c>
      <c r="D39" s="17">
        <v>54606</v>
      </c>
      <c r="E39" s="17">
        <v>53697</v>
      </c>
      <c r="F39" s="17">
        <v>52507</v>
      </c>
      <c r="G39" s="17">
        <v>51824</v>
      </c>
      <c r="H39" s="17">
        <v>-3000</v>
      </c>
      <c r="I39" s="16">
        <v>-5.4720560338537866E-2</v>
      </c>
      <c r="J39" s="1"/>
      <c r="K39" s="1"/>
    </row>
    <row r="40" spans="2:20" x14ac:dyDescent="0.2">
      <c r="B40" s="1" t="s">
        <v>8</v>
      </c>
      <c r="C40" s="17">
        <v>117823</v>
      </c>
      <c r="D40" s="17">
        <v>119418</v>
      </c>
      <c r="E40" s="17">
        <v>119774</v>
      </c>
      <c r="F40" s="17">
        <v>119829</v>
      </c>
      <c r="G40" s="17">
        <v>119545</v>
      </c>
      <c r="H40" s="17">
        <v>1722</v>
      </c>
      <c r="I40" s="16">
        <v>1.4615143053563396E-2</v>
      </c>
      <c r="J40" s="1"/>
      <c r="K40" s="1"/>
    </row>
    <row r="41" spans="2:20" x14ac:dyDescent="0.2">
      <c r="B41" s="1" t="s">
        <v>174</v>
      </c>
      <c r="C41" s="17">
        <v>299590</v>
      </c>
      <c r="D41" s="17">
        <v>303057</v>
      </c>
      <c r="E41" s="17">
        <v>302933</v>
      </c>
      <c r="F41" s="17">
        <v>302882</v>
      </c>
      <c r="G41" s="17">
        <v>303430</v>
      </c>
      <c r="H41" s="17">
        <v>3840</v>
      </c>
      <c r="I41" s="16">
        <v>1.2817517273607264E-2</v>
      </c>
      <c r="J41" s="1"/>
      <c r="K41" s="1"/>
    </row>
    <row r="42" spans="2:20" x14ac:dyDescent="0.2">
      <c r="B42" s="1" t="s">
        <v>6</v>
      </c>
      <c r="C42" s="17">
        <v>1040</v>
      </c>
      <c r="D42" s="17">
        <v>1234</v>
      </c>
      <c r="E42" s="17">
        <v>1495</v>
      </c>
      <c r="F42" s="17">
        <v>1681</v>
      </c>
      <c r="G42" s="17">
        <v>1747</v>
      </c>
      <c r="H42" s="17">
        <v>707</v>
      </c>
      <c r="I42" s="16">
        <v>0.67980769230769234</v>
      </c>
      <c r="J42" s="1"/>
      <c r="K42" s="1"/>
    </row>
    <row r="43" spans="2:20" x14ac:dyDescent="0.2">
      <c r="B43" s="105" t="s">
        <v>10</v>
      </c>
      <c r="C43" s="24">
        <v>473277</v>
      </c>
      <c r="D43" s="24">
        <v>478315</v>
      </c>
      <c r="E43" s="24">
        <v>477899</v>
      </c>
      <c r="F43" s="24">
        <v>476899</v>
      </c>
      <c r="G43" s="24">
        <v>476546</v>
      </c>
      <c r="H43" s="24">
        <v>3269</v>
      </c>
      <c r="I43" s="106">
        <v>6.9071600775021816E-3</v>
      </c>
      <c r="J43" s="1"/>
      <c r="K43" s="1"/>
    </row>
    <row r="44" spans="2:20" ht="24.95" customHeight="1" x14ac:dyDescent="0.2">
      <c r="B44" s="20" t="s">
        <v>55</v>
      </c>
      <c r="C44" s="25"/>
      <c r="D44" s="25"/>
      <c r="E44" s="25"/>
      <c r="F44" s="25"/>
      <c r="G44" s="25"/>
      <c r="H44" s="25"/>
      <c r="I44" s="26"/>
      <c r="J44" s="1"/>
      <c r="K44" s="17"/>
      <c r="L44" s="29"/>
    </row>
    <row r="45" spans="2:20" x14ac:dyDescent="0.2">
      <c r="B45" s="42"/>
      <c r="C45" s="110"/>
      <c r="D45" s="110"/>
      <c r="E45" s="110"/>
      <c r="F45" s="110"/>
      <c r="G45" s="110"/>
      <c r="H45" s="94"/>
      <c r="I45" s="16"/>
      <c r="J45" s="1"/>
      <c r="K45" s="17"/>
      <c r="L45" s="29"/>
    </row>
    <row r="46" spans="2:20" ht="23.25" x14ac:dyDescent="0.2">
      <c r="B46" s="42"/>
      <c r="C46" s="130" t="s">
        <v>288</v>
      </c>
      <c r="D46" s="130" t="s">
        <v>289</v>
      </c>
      <c r="E46" s="130" t="s">
        <v>290</v>
      </c>
      <c r="F46" s="130" t="s">
        <v>291</v>
      </c>
      <c r="G46" s="130" t="s">
        <v>292</v>
      </c>
      <c r="H46" s="94"/>
      <c r="I46" s="16"/>
      <c r="J46" s="1"/>
      <c r="K46" s="17"/>
      <c r="L46" s="29"/>
    </row>
    <row r="47" spans="2:20" x14ac:dyDescent="0.2">
      <c r="B47" s="42" t="s">
        <v>7</v>
      </c>
      <c r="C47" s="94">
        <v>100</v>
      </c>
      <c r="D47" s="94">
        <v>99.602363928206628</v>
      </c>
      <c r="E47" s="94">
        <v>97.944330949948935</v>
      </c>
      <c r="F47" s="94">
        <v>95.773748723186927</v>
      </c>
      <c r="G47" s="94">
        <v>94.527943966146211</v>
      </c>
      <c r="H47" s="94"/>
      <c r="I47" s="16"/>
      <c r="J47" s="1"/>
      <c r="K47" s="17"/>
      <c r="L47" s="29"/>
    </row>
    <row r="48" spans="2:20" x14ac:dyDescent="0.2">
      <c r="B48" s="42" t="s">
        <v>8</v>
      </c>
      <c r="C48" s="94">
        <v>100</v>
      </c>
      <c r="D48" s="94">
        <v>101.35372550350949</v>
      </c>
      <c r="E48" s="94">
        <v>101.65587364096993</v>
      </c>
      <c r="F48" s="94">
        <v>101.70255383074611</v>
      </c>
      <c r="G48" s="94">
        <v>101.46151430535635</v>
      </c>
      <c r="H48" s="94"/>
      <c r="I48" s="16"/>
      <c r="J48" s="1"/>
      <c r="K48" s="17"/>
      <c r="L48" s="29"/>
    </row>
    <row r="49" spans="2:12" x14ac:dyDescent="0.2">
      <c r="B49" s="42" t="s">
        <v>174</v>
      </c>
      <c r="C49" s="94">
        <v>100</v>
      </c>
      <c r="D49" s="94">
        <v>101.15724823926033</v>
      </c>
      <c r="E49" s="94">
        <v>101.11585833973096</v>
      </c>
      <c r="F49" s="94">
        <v>101.09883507460195</v>
      </c>
      <c r="G49" s="94">
        <v>101.28175172736074</v>
      </c>
      <c r="H49" s="94"/>
      <c r="I49" s="16"/>
      <c r="J49" s="1"/>
      <c r="L49" s="17"/>
    </row>
    <row r="50" spans="2:12" x14ac:dyDescent="0.2">
      <c r="B50" s="91"/>
      <c r="C50" s="29"/>
      <c r="D50" s="29"/>
      <c r="E50" s="29"/>
      <c r="F50" s="29"/>
      <c r="G50" s="29"/>
      <c r="H50" s="30"/>
      <c r="I50" s="16"/>
      <c r="J50" s="1"/>
      <c r="K50" s="17"/>
      <c r="L50" s="29"/>
    </row>
    <row r="51" spans="2:12" x14ac:dyDescent="0.2">
      <c r="B51" s="1"/>
      <c r="C51" s="1"/>
      <c r="D51" s="1"/>
      <c r="E51" s="1"/>
      <c r="F51" s="1"/>
      <c r="G51" s="1"/>
      <c r="H51" s="1"/>
      <c r="I51" s="1"/>
      <c r="J51" s="1"/>
      <c r="K51" s="1"/>
    </row>
    <row r="52" spans="2:12" ht="24.95" customHeight="1" x14ac:dyDescent="0.2">
      <c r="B52" s="3" t="s">
        <v>236</v>
      </c>
      <c r="C52" s="1"/>
      <c r="D52" s="1"/>
      <c r="E52" s="1"/>
      <c r="F52" s="1"/>
      <c r="G52" s="1"/>
      <c r="H52" s="1"/>
      <c r="I52" s="1"/>
      <c r="J52" s="1"/>
      <c r="K52" s="1"/>
    </row>
    <row r="53" spans="2:12" ht="25.5" x14ac:dyDescent="0.2">
      <c r="B53" s="6" t="s">
        <v>30</v>
      </c>
      <c r="C53" s="103" t="s">
        <v>185</v>
      </c>
      <c r="D53" s="103" t="s">
        <v>186</v>
      </c>
      <c r="E53" s="103" t="s">
        <v>187</v>
      </c>
      <c r="F53" s="103" t="s">
        <v>188</v>
      </c>
      <c r="G53" s="103" t="s">
        <v>259</v>
      </c>
      <c r="H53" s="104" t="s">
        <v>189</v>
      </c>
      <c r="I53" s="104" t="s">
        <v>190</v>
      </c>
      <c r="J53" s="1"/>
      <c r="K53" s="23"/>
      <c r="L53" s="101"/>
    </row>
    <row r="54" spans="2:12" x14ac:dyDescent="0.2">
      <c r="B54" s="1" t="s">
        <v>7</v>
      </c>
      <c r="C54" s="17">
        <v>6993</v>
      </c>
      <c r="D54" s="17">
        <v>6971</v>
      </c>
      <c r="E54" s="17">
        <v>6852</v>
      </c>
      <c r="F54" s="17">
        <v>6794</v>
      </c>
      <c r="G54" s="17">
        <v>6766</v>
      </c>
      <c r="H54" s="17">
        <v>-227</v>
      </c>
      <c r="I54" s="16">
        <v>-3.2461032461032463E-2</v>
      </c>
      <c r="J54" s="1"/>
      <c r="K54" s="1"/>
    </row>
    <row r="55" spans="2:12" x14ac:dyDescent="0.2">
      <c r="B55" s="1" t="s">
        <v>8</v>
      </c>
      <c r="C55" s="17">
        <v>23425</v>
      </c>
      <c r="D55" s="17">
        <v>23345</v>
      </c>
      <c r="E55" s="17">
        <v>22911</v>
      </c>
      <c r="F55" s="17">
        <v>22811</v>
      </c>
      <c r="G55" s="17">
        <v>22735</v>
      </c>
      <c r="H55" s="17">
        <v>-690</v>
      </c>
      <c r="I55" s="16">
        <v>-2.9455709711846318E-2</v>
      </c>
      <c r="J55" s="1"/>
      <c r="K55" s="1"/>
    </row>
    <row r="56" spans="2:12" x14ac:dyDescent="0.2">
      <c r="B56" s="1" t="s">
        <v>174</v>
      </c>
      <c r="C56" s="17">
        <v>54281</v>
      </c>
      <c r="D56" s="17">
        <v>54456</v>
      </c>
      <c r="E56" s="17">
        <v>54024</v>
      </c>
      <c r="F56" s="17">
        <v>53751</v>
      </c>
      <c r="G56" s="17">
        <v>53922</v>
      </c>
      <c r="H56" s="17">
        <v>-359</v>
      </c>
      <c r="I56" s="16">
        <v>-6.6137322451686595E-3</v>
      </c>
      <c r="J56" s="1"/>
      <c r="K56" s="1"/>
    </row>
    <row r="57" spans="2:12" x14ac:dyDescent="0.2">
      <c r="B57" s="1" t="s">
        <v>6</v>
      </c>
      <c r="C57" s="17">
        <v>141</v>
      </c>
      <c r="D57" s="17">
        <v>166</v>
      </c>
      <c r="E57" s="17">
        <v>225</v>
      </c>
      <c r="F57" s="17">
        <v>266</v>
      </c>
      <c r="G57" s="17">
        <v>279</v>
      </c>
      <c r="H57" s="17">
        <v>138</v>
      </c>
      <c r="I57" s="16">
        <v>0.97872340425531912</v>
      </c>
      <c r="J57" s="1"/>
      <c r="K57" s="1"/>
    </row>
    <row r="58" spans="2:12" x14ac:dyDescent="0.2">
      <c r="B58" s="105" t="s">
        <v>10</v>
      </c>
      <c r="C58" s="24">
        <v>84840</v>
      </c>
      <c r="D58" s="24">
        <v>84938</v>
      </c>
      <c r="E58" s="24">
        <v>84012</v>
      </c>
      <c r="F58" s="24">
        <v>83622</v>
      </c>
      <c r="G58" s="24">
        <v>83702</v>
      </c>
      <c r="H58" s="24">
        <v>-1138</v>
      </c>
      <c r="I58" s="106">
        <v>-1.3413484205563413E-2</v>
      </c>
      <c r="J58" s="1"/>
      <c r="K58" s="1"/>
    </row>
    <row r="59" spans="2:12" ht="24.95" customHeight="1" x14ac:dyDescent="0.2">
      <c r="B59" s="20" t="s">
        <v>55</v>
      </c>
      <c r="C59" s="25"/>
      <c r="D59" s="25"/>
      <c r="E59" s="25"/>
      <c r="F59" s="25"/>
      <c r="G59" s="25"/>
      <c r="H59" s="25"/>
      <c r="I59" s="26"/>
      <c r="J59" s="1"/>
      <c r="K59" s="17"/>
      <c r="L59" s="29"/>
    </row>
    <row r="60" spans="2:12" x14ac:dyDescent="0.2">
      <c r="B60" s="42"/>
      <c r="C60" s="94"/>
      <c r="D60" s="94"/>
      <c r="E60" s="94"/>
      <c r="F60" s="94"/>
      <c r="G60" s="94"/>
      <c r="H60" s="94"/>
      <c r="I60" s="16"/>
      <c r="J60" s="1"/>
      <c r="K60" s="17"/>
      <c r="L60" s="29"/>
    </row>
    <row r="61" spans="2:12" ht="23.25" x14ac:dyDescent="0.2">
      <c r="B61" s="42"/>
      <c r="C61" s="130" t="s">
        <v>288</v>
      </c>
      <c r="D61" s="130" t="s">
        <v>289</v>
      </c>
      <c r="E61" s="130" t="s">
        <v>290</v>
      </c>
      <c r="F61" s="130" t="s">
        <v>291</v>
      </c>
      <c r="G61" s="130" t="s">
        <v>292</v>
      </c>
      <c r="H61" s="94"/>
      <c r="I61" s="16"/>
      <c r="J61" s="1"/>
      <c r="K61" s="17"/>
      <c r="L61" s="29"/>
    </row>
    <row r="62" spans="2:12" x14ac:dyDescent="0.2">
      <c r="B62" s="42" t="s">
        <v>7</v>
      </c>
      <c r="C62" s="94">
        <v>100</v>
      </c>
      <c r="D62" s="94">
        <v>99.685399685399688</v>
      </c>
      <c r="E62" s="94">
        <v>97.983697983697979</v>
      </c>
      <c r="F62" s="94">
        <v>97.154297154297154</v>
      </c>
      <c r="G62" s="94">
        <v>96.753896753896754</v>
      </c>
      <c r="H62" s="94"/>
      <c r="I62" s="16"/>
      <c r="J62" s="1"/>
      <c r="K62" s="17"/>
      <c r="L62" s="29"/>
    </row>
    <row r="63" spans="2:12" x14ac:dyDescent="0.2">
      <c r="B63" s="42" t="s">
        <v>8</v>
      </c>
      <c r="C63" s="94">
        <v>100</v>
      </c>
      <c r="D63" s="94">
        <v>99.658484525080041</v>
      </c>
      <c r="E63" s="94">
        <v>97.80576307363927</v>
      </c>
      <c r="F63" s="94">
        <v>97.378868729989335</v>
      </c>
      <c r="G63" s="94">
        <v>97.054429028815363</v>
      </c>
      <c r="H63" s="94"/>
      <c r="I63" s="16"/>
      <c r="J63" s="1"/>
      <c r="K63" s="17"/>
      <c r="L63" s="29"/>
    </row>
    <row r="64" spans="2:12" x14ac:dyDescent="0.2">
      <c r="B64" s="42" t="s">
        <v>174</v>
      </c>
      <c r="C64" s="94">
        <v>100</v>
      </c>
      <c r="D64" s="94">
        <v>100.32239641863636</v>
      </c>
      <c r="E64" s="94">
        <v>99.526537830916894</v>
      </c>
      <c r="F64" s="94">
        <v>99.023599417844181</v>
      </c>
      <c r="G64" s="94">
        <v>99.338626775483135</v>
      </c>
      <c r="H64" s="94"/>
      <c r="I64" s="16"/>
      <c r="J64" s="1"/>
      <c r="K64" s="17"/>
      <c r="L64" s="29"/>
    </row>
    <row r="65" spans="2:12" x14ac:dyDescent="0.2">
      <c r="C65" s="30"/>
      <c r="D65" s="30"/>
      <c r="E65" s="30"/>
      <c r="F65" s="30"/>
      <c r="G65" s="30"/>
      <c r="H65" s="17"/>
      <c r="I65" s="16"/>
      <c r="J65" s="1"/>
      <c r="K65" s="17"/>
      <c r="L65" s="29"/>
    </row>
    <row r="66" spans="2:12" x14ac:dyDescent="0.2">
      <c r="H66" s="1"/>
      <c r="I66" s="1"/>
      <c r="J66" s="1"/>
      <c r="K66" s="1"/>
    </row>
    <row r="67" spans="2:12" ht="24.95" customHeight="1" x14ac:dyDescent="0.2">
      <c r="B67" s="3" t="s">
        <v>235</v>
      </c>
      <c r="C67" s="1"/>
      <c r="D67" s="1"/>
      <c r="E67" s="1"/>
      <c r="F67" s="1"/>
      <c r="G67" s="1"/>
      <c r="H67" s="1"/>
      <c r="I67" s="1"/>
      <c r="J67" s="1"/>
      <c r="K67" s="1"/>
    </row>
    <row r="68" spans="2:12" ht="25.5" x14ac:dyDescent="0.2">
      <c r="B68" s="6" t="s">
        <v>60</v>
      </c>
      <c r="C68" s="103" t="s">
        <v>185</v>
      </c>
      <c r="D68" s="103" t="s">
        <v>186</v>
      </c>
      <c r="E68" s="103" t="s">
        <v>187</v>
      </c>
      <c r="F68" s="103" t="s">
        <v>188</v>
      </c>
      <c r="G68" s="103" t="s">
        <v>259</v>
      </c>
      <c r="H68" s="104" t="s">
        <v>189</v>
      </c>
      <c r="I68" s="104" t="s">
        <v>190</v>
      </c>
      <c r="J68" s="1"/>
      <c r="K68" s="23"/>
      <c r="L68" s="101"/>
    </row>
    <row r="69" spans="2:12" x14ac:dyDescent="0.2">
      <c r="B69" s="1" t="s">
        <v>7</v>
      </c>
      <c r="C69" s="17">
        <v>1523</v>
      </c>
      <c r="D69" s="17">
        <v>1523</v>
      </c>
      <c r="E69" s="17">
        <v>1481</v>
      </c>
      <c r="F69" s="17">
        <v>1457</v>
      </c>
      <c r="G69" s="17">
        <v>1459</v>
      </c>
      <c r="H69" s="17">
        <v>-64</v>
      </c>
      <c r="I69" s="16">
        <v>-4.2022324359816149E-2</v>
      </c>
      <c r="J69" s="1"/>
      <c r="K69" s="1"/>
    </row>
    <row r="70" spans="2:12" x14ac:dyDescent="0.2">
      <c r="B70" s="1" t="s">
        <v>8</v>
      </c>
      <c r="C70" s="17">
        <v>5178</v>
      </c>
      <c r="D70" s="17">
        <v>5065</v>
      </c>
      <c r="E70" s="17">
        <v>4862</v>
      </c>
      <c r="F70" s="17">
        <v>4781</v>
      </c>
      <c r="G70" s="17">
        <v>4753</v>
      </c>
      <c r="H70" s="17">
        <v>-425</v>
      </c>
      <c r="I70" s="16">
        <v>-8.2078022402472001E-2</v>
      </c>
      <c r="J70" s="1"/>
      <c r="K70" s="1"/>
    </row>
    <row r="71" spans="2:12" x14ac:dyDescent="0.2">
      <c r="B71" s="1" t="s">
        <v>174</v>
      </c>
      <c r="C71" s="17">
        <v>11793</v>
      </c>
      <c r="D71" s="17">
        <v>11773</v>
      </c>
      <c r="E71" s="17">
        <v>11589</v>
      </c>
      <c r="F71" s="17">
        <v>11436</v>
      </c>
      <c r="G71" s="17">
        <v>11432</v>
      </c>
      <c r="H71" s="17">
        <v>-361</v>
      </c>
      <c r="I71" s="16">
        <v>-3.0611379631985076E-2</v>
      </c>
      <c r="J71" s="1"/>
      <c r="K71" s="1"/>
    </row>
    <row r="72" spans="2:12" x14ac:dyDescent="0.2">
      <c r="B72" s="1" t="s">
        <v>6</v>
      </c>
      <c r="C72" s="17">
        <v>42</v>
      </c>
      <c r="D72" s="17">
        <v>40</v>
      </c>
      <c r="E72" s="17">
        <v>50</v>
      </c>
      <c r="F72" s="17">
        <v>52</v>
      </c>
      <c r="G72" s="17">
        <v>60</v>
      </c>
      <c r="H72" s="17">
        <v>18</v>
      </c>
      <c r="I72" s="16">
        <v>0.42857142857142855</v>
      </c>
      <c r="J72" s="1"/>
      <c r="K72" s="1"/>
    </row>
    <row r="73" spans="2:12" x14ac:dyDescent="0.2">
      <c r="B73" s="105" t="s">
        <v>10</v>
      </c>
      <c r="C73" s="24">
        <v>18536</v>
      </c>
      <c r="D73" s="24">
        <v>18401</v>
      </c>
      <c r="E73" s="24">
        <v>17982</v>
      </c>
      <c r="F73" s="24">
        <v>17726</v>
      </c>
      <c r="G73" s="24">
        <v>17704</v>
      </c>
      <c r="H73" s="24">
        <v>-832</v>
      </c>
      <c r="I73" s="106">
        <v>-4.4885627967198964E-2</v>
      </c>
      <c r="J73" s="1"/>
      <c r="K73" s="1"/>
    </row>
    <row r="74" spans="2:12" ht="24.95" customHeight="1" x14ac:dyDescent="0.2">
      <c r="B74" s="20" t="s">
        <v>55</v>
      </c>
      <c r="C74" s="25"/>
      <c r="D74" s="25"/>
      <c r="E74" s="25"/>
      <c r="F74" s="25"/>
      <c r="G74" s="25"/>
      <c r="H74" s="25"/>
      <c r="I74" s="26"/>
      <c r="J74" s="1"/>
      <c r="K74" s="17"/>
      <c r="L74" s="29"/>
    </row>
    <row r="75" spans="2:12" x14ac:dyDescent="0.2">
      <c r="B75" s="42"/>
      <c r="C75" s="42"/>
      <c r="D75" s="42"/>
      <c r="E75" s="42"/>
      <c r="F75" s="42"/>
      <c r="G75" s="42"/>
      <c r="H75" s="94"/>
      <c r="I75" s="16"/>
      <c r="J75" s="1"/>
      <c r="K75" s="17"/>
      <c r="L75" s="29"/>
    </row>
    <row r="76" spans="2:12" ht="23.25" x14ac:dyDescent="0.2">
      <c r="B76" s="42"/>
      <c r="C76" s="130" t="s">
        <v>288</v>
      </c>
      <c r="D76" s="130" t="s">
        <v>289</v>
      </c>
      <c r="E76" s="130" t="s">
        <v>290</v>
      </c>
      <c r="F76" s="130" t="s">
        <v>291</v>
      </c>
      <c r="G76" s="130" t="s">
        <v>292</v>
      </c>
      <c r="H76" s="94"/>
      <c r="I76" s="1"/>
      <c r="J76" s="1"/>
      <c r="K76" s="17"/>
    </row>
    <row r="77" spans="2:12" x14ac:dyDescent="0.2">
      <c r="B77" s="42" t="s">
        <v>7</v>
      </c>
      <c r="C77" s="94">
        <v>100</v>
      </c>
      <c r="D77" s="94">
        <v>100</v>
      </c>
      <c r="E77" s="94">
        <v>97.242284963887059</v>
      </c>
      <c r="F77" s="94">
        <v>95.666447800393968</v>
      </c>
      <c r="G77" s="94">
        <v>95.797767564018386</v>
      </c>
      <c r="H77" s="42"/>
      <c r="I77" s="1"/>
      <c r="J77" s="1"/>
      <c r="K77" s="1"/>
    </row>
    <row r="78" spans="2:12" x14ac:dyDescent="0.2">
      <c r="B78" s="42" t="s">
        <v>8</v>
      </c>
      <c r="C78" s="94">
        <v>100</v>
      </c>
      <c r="D78" s="94">
        <v>97.817690227887212</v>
      </c>
      <c r="E78" s="94">
        <v>93.897257628427965</v>
      </c>
      <c r="F78" s="94">
        <v>92.332947083816137</v>
      </c>
      <c r="G78" s="94">
        <v>91.79219775975281</v>
      </c>
      <c r="H78" s="42"/>
      <c r="I78" s="1"/>
      <c r="J78" s="1"/>
      <c r="K78" s="1"/>
    </row>
    <row r="79" spans="2:12" x14ac:dyDescent="0.2">
      <c r="B79" s="42" t="s">
        <v>174</v>
      </c>
      <c r="C79" s="94">
        <v>100</v>
      </c>
      <c r="D79" s="94">
        <v>99.830407869074875</v>
      </c>
      <c r="E79" s="94">
        <v>98.270160264563728</v>
      </c>
      <c r="F79" s="94">
        <v>96.97278046298652</v>
      </c>
      <c r="G79" s="94">
        <v>96.938862036801481</v>
      </c>
      <c r="H79" s="42"/>
      <c r="I79" s="1"/>
      <c r="J79" s="1"/>
      <c r="K79" s="1"/>
    </row>
    <row r="80" spans="2:12" x14ac:dyDescent="0.2">
      <c r="B80" s="42"/>
      <c r="C80" s="42"/>
      <c r="D80" s="42"/>
      <c r="E80" s="42"/>
      <c r="F80" s="42"/>
      <c r="G80" s="42"/>
      <c r="H80" s="42"/>
      <c r="I80" s="1"/>
      <c r="J80" s="1"/>
      <c r="K80" s="1"/>
    </row>
    <row r="81" spans="2:12" x14ac:dyDescent="0.2">
      <c r="B81" s="1"/>
      <c r="C81" s="1"/>
      <c r="D81" s="1"/>
      <c r="E81" s="1"/>
      <c r="F81" s="1"/>
      <c r="G81" s="1"/>
      <c r="H81" s="1"/>
      <c r="I81" s="1"/>
      <c r="J81" s="1"/>
      <c r="K81" s="1"/>
    </row>
    <row r="82" spans="2:12" ht="24.95" customHeight="1" x14ac:dyDescent="0.2">
      <c r="B82" s="3" t="s">
        <v>234</v>
      </c>
      <c r="C82" s="1"/>
      <c r="D82" s="1"/>
      <c r="E82" s="1"/>
      <c r="F82" s="1"/>
      <c r="G82" s="1"/>
      <c r="H82" s="1"/>
      <c r="I82" s="1"/>
      <c r="J82" s="1"/>
      <c r="K82" s="1"/>
    </row>
    <row r="83" spans="2:12" ht="25.5" x14ac:dyDescent="0.2">
      <c r="B83" s="6" t="s">
        <v>25</v>
      </c>
      <c r="C83" s="103" t="s">
        <v>185</v>
      </c>
      <c r="D83" s="103" t="s">
        <v>186</v>
      </c>
      <c r="E83" s="103" t="s">
        <v>187</v>
      </c>
      <c r="F83" s="103" t="s">
        <v>188</v>
      </c>
      <c r="G83" s="103" t="s">
        <v>259</v>
      </c>
      <c r="H83" s="104" t="s">
        <v>189</v>
      </c>
      <c r="I83" s="104" t="s">
        <v>190</v>
      </c>
      <c r="J83" s="1"/>
      <c r="K83" s="23"/>
      <c r="L83" s="101"/>
    </row>
    <row r="84" spans="2:12" x14ac:dyDescent="0.2">
      <c r="B84" s="1" t="s">
        <v>7</v>
      </c>
      <c r="C84" s="17">
        <v>2311</v>
      </c>
      <c r="D84" s="17">
        <v>2315</v>
      </c>
      <c r="E84" s="17">
        <v>2296</v>
      </c>
      <c r="F84" s="17">
        <v>2311</v>
      </c>
      <c r="G84" s="17">
        <v>2293</v>
      </c>
      <c r="H84" s="17">
        <v>-18</v>
      </c>
      <c r="I84" s="16">
        <v>-7.7888360017308528E-3</v>
      </c>
      <c r="J84" s="1"/>
      <c r="K84" s="1"/>
    </row>
    <row r="85" spans="2:12" x14ac:dyDescent="0.2">
      <c r="B85" s="1" t="s">
        <v>8</v>
      </c>
      <c r="C85" s="17">
        <v>9305</v>
      </c>
      <c r="D85" s="17">
        <v>9409</v>
      </c>
      <c r="E85" s="17">
        <v>9400</v>
      </c>
      <c r="F85" s="17">
        <v>9393</v>
      </c>
      <c r="G85" s="17">
        <v>9418</v>
      </c>
      <c r="H85" s="17">
        <v>113</v>
      </c>
      <c r="I85" s="16">
        <v>1.214400859752821E-2</v>
      </c>
      <c r="J85" s="1"/>
      <c r="K85" s="1"/>
    </row>
    <row r="86" spans="2:12" x14ac:dyDescent="0.2">
      <c r="B86" s="1" t="s">
        <v>174</v>
      </c>
      <c r="C86" s="17">
        <v>22075</v>
      </c>
      <c r="D86" s="17">
        <v>22259</v>
      </c>
      <c r="E86" s="17">
        <v>22268</v>
      </c>
      <c r="F86" s="17">
        <v>22273</v>
      </c>
      <c r="G86" s="17">
        <v>22479</v>
      </c>
      <c r="H86" s="17">
        <v>404</v>
      </c>
      <c r="I86" s="16">
        <v>1.8301245753114384E-2</v>
      </c>
      <c r="J86" s="1"/>
      <c r="K86" s="1"/>
    </row>
    <row r="87" spans="2:12" x14ac:dyDescent="0.2">
      <c r="B87" s="1" t="s">
        <v>6</v>
      </c>
      <c r="C87" s="17">
        <v>42</v>
      </c>
      <c r="D87" s="17">
        <v>57</v>
      </c>
      <c r="E87" s="17">
        <v>81</v>
      </c>
      <c r="F87" s="17">
        <v>113</v>
      </c>
      <c r="G87" s="17">
        <v>110</v>
      </c>
      <c r="H87" s="17">
        <v>68</v>
      </c>
      <c r="I87" s="16">
        <v>1.6190476190476191</v>
      </c>
      <c r="J87" s="1"/>
      <c r="K87" s="1"/>
    </row>
    <row r="88" spans="2:12" x14ac:dyDescent="0.2">
      <c r="B88" s="105" t="s">
        <v>10</v>
      </c>
      <c r="C88" s="24">
        <v>33733</v>
      </c>
      <c r="D88" s="24">
        <v>34040</v>
      </c>
      <c r="E88" s="24">
        <v>34045</v>
      </c>
      <c r="F88" s="24">
        <v>34090</v>
      </c>
      <c r="G88" s="24">
        <v>34300</v>
      </c>
      <c r="H88" s="24">
        <v>567</v>
      </c>
      <c r="I88" s="106">
        <v>1.6808466486822993E-2</v>
      </c>
      <c r="J88" s="1"/>
      <c r="K88" s="1"/>
    </row>
    <row r="89" spans="2:12" ht="24.95" customHeight="1" x14ac:dyDescent="0.2">
      <c r="B89" s="20" t="s">
        <v>55</v>
      </c>
      <c r="C89" s="25"/>
      <c r="D89" s="25"/>
      <c r="E89" s="25"/>
      <c r="F89" s="25"/>
      <c r="G89" s="25"/>
      <c r="H89" s="25"/>
      <c r="I89" s="26"/>
      <c r="J89" s="1"/>
      <c r="K89" s="17"/>
      <c r="L89" s="29"/>
    </row>
    <row r="90" spans="2:12" x14ac:dyDescent="0.2">
      <c r="I90" s="1"/>
      <c r="J90" s="1"/>
      <c r="K90" s="1"/>
    </row>
    <row r="91" spans="2:12" ht="23.25" x14ac:dyDescent="0.2">
      <c r="B91" s="42"/>
      <c r="C91" s="130" t="s">
        <v>288</v>
      </c>
      <c r="D91" s="130" t="s">
        <v>289</v>
      </c>
      <c r="E91" s="130" t="s">
        <v>290</v>
      </c>
      <c r="F91" s="130" t="s">
        <v>291</v>
      </c>
      <c r="G91" s="130" t="s">
        <v>292</v>
      </c>
      <c r="H91" s="42"/>
      <c r="I91" s="1"/>
      <c r="J91" s="1"/>
      <c r="K91" s="1"/>
    </row>
    <row r="92" spans="2:12" x14ac:dyDescent="0.2">
      <c r="B92" s="42" t="s">
        <v>7</v>
      </c>
      <c r="C92" s="94">
        <v>100</v>
      </c>
      <c r="D92" s="94">
        <v>100.17308524448292</v>
      </c>
      <c r="E92" s="94">
        <v>99.350930333189098</v>
      </c>
      <c r="F92" s="94">
        <v>100</v>
      </c>
      <c r="G92" s="94">
        <v>99.221116399826911</v>
      </c>
      <c r="H92" s="42"/>
      <c r="I92" s="1"/>
      <c r="J92" s="1"/>
      <c r="K92" s="1"/>
    </row>
    <row r="93" spans="2:12" x14ac:dyDescent="0.2">
      <c r="B93" s="42" t="s">
        <v>8</v>
      </c>
      <c r="C93" s="94">
        <v>100</v>
      </c>
      <c r="D93" s="94">
        <v>101.11767866738313</v>
      </c>
      <c r="E93" s="94">
        <v>101.02095647501343</v>
      </c>
      <c r="F93" s="94">
        <v>100.94572810317032</v>
      </c>
      <c r="G93" s="94">
        <v>101.21440085975281</v>
      </c>
      <c r="H93" s="42"/>
      <c r="I93" s="1"/>
      <c r="J93" s="1"/>
      <c r="K93" s="1"/>
    </row>
    <row r="94" spans="2:12" x14ac:dyDescent="0.2">
      <c r="B94" s="42" t="s">
        <v>174</v>
      </c>
      <c r="C94" s="94">
        <v>100</v>
      </c>
      <c r="D94" s="94">
        <v>100.83352208380521</v>
      </c>
      <c r="E94" s="94">
        <v>100.87429218573047</v>
      </c>
      <c r="F94" s="94">
        <v>100.89694224235561</v>
      </c>
      <c r="G94" s="94">
        <v>101.83012457531144</v>
      </c>
      <c r="H94" s="42"/>
      <c r="I94" s="1"/>
      <c r="J94" s="1"/>
      <c r="K94" s="1"/>
    </row>
    <row r="95" spans="2:12" x14ac:dyDescent="0.2">
      <c r="I95" s="1"/>
      <c r="J95" s="1"/>
      <c r="K95" s="1"/>
    </row>
    <row r="96" spans="2:12" x14ac:dyDescent="0.2">
      <c r="B96" s="1"/>
      <c r="C96" s="1"/>
      <c r="D96" s="1"/>
      <c r="E96" s="1"/>
      <c r="F96" s="1"/>
      <c r="G96" s="1"/>
      <c r="H96" s="1"/>
      <c r="I96" s="1"/>
      <c r="J96" s="1"/>
      <c r="K96" s="1"/>
    </row>
    <row r="97" spans="2:12" ht="24.95" customHeight="1" x14ac:dyDescent="0.2">
      <c r="B97" s="3" t="s">
        <v>233</v>
      </c>
      <c r="C97" s="1"/>
      <c r="D97" s="1"/>
      <c r="E97" s="1"/>
      <c r="F97" s="1"/>
      <c r="G97" s="1"/>
      <c r="H97" s="1"/>
      <c r="I97" s="1"/>
      <c r="J97" s="1"/>
      <c r="K97" s="1"/>
    </row>
    <row r="98" spans="2:12" ht="25.5" x14ac:dyDescent="0.2">
      <c r="B98" s="6" t="s">
        <v>26</v>
      </c>
      <c r="C98" s="103" t="s">
        <v>185</v>
      </c>
      <c r="D98" s="103" t="s">
        <v>186</v>
      </c>
      <c r="E98" s="103" t="s">
        <v>187</v>
      </c>
      <c r="F98" s="103" t="s">
        <v>188</v>
      </c>
      <c r="G98" s="103" t="s">
        <v>259</v>
      </c>
      <c r="H98" s="104" t="s">
        <v>189</v>
      </c>
      <c r="I98" s="104" t="s">
        <v>190</v>
      </c>
      <c r="J98" s="1"/>
      <c r="K98" s="23"/>
      <c r="L98" s="101"/>
    </row>
    <row r="99" spans="2:12" x14ac:dyDescent="0.2">
      <c r="B99" s="1" t="s">
        <v>7</v>
      </c>
      <c r="C99" s="17">
        <v>795</v>
      </c>
      <c r="D99" s="17">
        <v>799</v>
      </c>
      <c r="E99" s="17">
        <v>779</v>
      </c>
      <c r="F99" s="17">
        <v>775</v>
      </c>
      <c r="G99" s="17">
        <v>773</v>
      </c>
      <c r="H99" s="17">
        <v>-22</v>
      </c>
      <c r="I99" s="16">
        <v>-2.7672955974842768E-2</v>
      </c>
      <c r="J99" s="1"/>
      <c r="K99" s="1"/>
    </row>
    <row r="100" spans="2:12" x14ac:dyDescent="0.2">
      <c r="B100" s="1" t="s">
        <v>8</v>
      </c>
      <c r="C100" s="17">
        <v>4221</v>
      </c>
      <c r="D100" s="17">
        <v>4169</v>
      </c>
      <c r="E100" s="17">
        <v>4119</v>
      </c>
      <c r="F100" s="17">
        <v>4122</v>
      </c>
      <c r="G100" s="17">
        <v>4096</v>
      </c>
      <c r="H100" s="17">
        <v>-125</v>
      </c>
      <c r="I100" s="16">
        <v>-2.9613835583984838E-2</v>
      </c>
      <c r="J100" s="1"/>
      <c r="K100" s="1"/>
    </row>
    <row r="101" spans="2:12" x14ac:dyDescent="0.2">
      <c r="B101" s="1" t="s">
        <v>174</v>
      </c>
      <c r="C101" s="17">
        <v>9902</v>
      </c>
      <c r="D101" s="17">
        <v>9954</v>
      </c>
      <c r="E101" s="17">
        <v>9876</v>
      </c>
      <c r="F101" s="17">
        <v>9862</v>
      </c>
      <c r="G101" s="17">
        <v>9880</v>
      </c>
      <c r="H101" s="17">
        <v>-22</v>
      </c>
      <c r="I101" s="16">
        <v>-2.2217733791153301E-3</v>
      </c>
      <c r="J101" s="1"/>
      <c r="K101" s="1"/>
    </row>
    <row r="102" spans="2:12" x14ac:dyDescent="0.2">
      <c r="B102" s="1" t="s">
        <v>6</v>
      </c>
      <c r="C102" s="17">
        <v>18</v>
      </c>
      <c r="D102" s="17">
        <v>23</v>
      </c>
      <c r="E102" s="17">
        <v>41</v>
      </c>
      <c r="F102" s="17">
        <v>49</v>
      </c>
      <c r="G102" s="17">
        <v>45</v>
      </c>
      <c r="H102" s="17">
        <v>27</v>
      </c>
      <c r="I102" s="16">
        <v>1.5</v>
      </c>
      <c r="J102" s="1"/>
      <c r="K102" s="1"/>
    </row>
    <row r="103" spans="2:12" x14ac:dyDescent="0.2">
      <c r="B103" s="105" t="s">
        <v>10</v>
      </c>
      <c r="C103" s="24">
        <v>14936</v>
      </c>
      <c r="D103" s="24">
        <v>14945</v>
      </c>
      <c r="E103" s="24">
        <v>14815</v>
      </c>
      <c r="F103" s="24">
        <v>14808</v>
      </c>
      <c r="G103" s="24">
        <v>14794</v>
      </c>
      <c r="H103" s="24">
        <v>-142</v>
      </c>
      <c r="I103" s="106">
        <v>-9.5072308516336371E-3</v>
      </c>
      <c r="J103" s="1"/>
      <c r="K103" s="1"/>
    </row>
    <row r="104" spans="2:12" ht="24.95" customHeight="1" x14ac:dyDescent="0.2">
      <c r="B104" s="20" t="s">
        <v>55</v>
      </c>
      <c r="C104" s="25"/>
      <c r="D104" s="25"/>
      <c r="E104" s="25"/>
      <c r="F104" s="25"/>
      <c r="G104" s="25"/>
      <c r="H104" s="25"/>
      <c r="I104" s="26"/>
      <c r="J104" s="1"/>
      <c r="K104" s="17"/>
      <c r="L104" s="29"/>
    </row>
    <row r="105" spans="2:12" x14ac:dyDescent="0.2">
      <c r="H105" s="1"/>
      <c r="I105" s="1"/>
      <c r="J105" s="1"/>
      <c r="K105" s="1"/>
    </row>
    <row r="106" spans="2:12" ht="23.25" x14ac:dyDescent="0.2">
      <c r="B106" s="42"/>
      <c r="C106" s="130" t="s">
        <v>288</v>
      </c>
      <c r="D106" s="130" t="s">
        <v>289</v>
      </c>
      <c r="E106" s="130" t="s">
        <v>290</v>
      </c>
      <c r="F106" s="130" t="s">
        <v>291</v>
      </c>
      <c r="G106" s="130" t="s">
        <v>292</v>
      </c>
      <c r="H106" s="42"/>
      <c r="I106" s="1"/>
      <c r="J106" s="1"/>
      <c r="K106" s="1"/>
    </row>
    <row r="107" spans="2:12" x14ac:dyDescent="0.2">
      <c r="B107" s="42" t="s">
        <v>7</v>
      </c>
      <c r="C107" s="94">
        <v>100</v>
      </c>
      <c r="D107" s="94">
        <v>100.50314465408805</v>
      </c>
      <c r="E107" s="94">
        <v>97.987421383647799</v>
      </c>
      <c r="F107" s="94">
        <v>97.484276729559753</v>
      </c>
      <c r="G107" s="94">
        <v>97.232704402515722</v>
      </c>
      <c r="H107" s="42"/>
      <c r="I107" s="1"/>
      <c r="J107" s="1"/>
      <c r="K107" s="1"/>
    </row>
    <row r="108" spans="2:12" x14ac:dyDescent="0.2">
      <c r="B108" s="42" t="s">
        <v>8</v>
      </c>
      <c r="C108" s="94">
        <v>100</v>
      </c>
      <c r="D108" s="94">
        <v>98.768064439706222</v>
      </c>
      <c r="E108" s="94">
        <v>97.583511016346833</v>
      </c>
      <c r="F108" s="94">
        <v>97.654584221748394</v>
      </c>
      <c r="G108" s="94">
        <v>97.038616441601519</v>
      </c>
      <c r="H108" s="42"/>
      <c r="I108" s="1"/>
      <c r="J108" s="1"/>
      <c r="K108" s="1"/>
    </row>
    <row r="109" spans="2:12" x14ac:dyDescent="0.2">
      <c r="B109" s="42" t="s">
        <v>174</v>
      </c>
      <c r="C109" s="94">
        <v>100</v>
      </c>
      <c r="D109" s="94">
        <v>100.52514643506363</v>
      </c>
      <c r="E109" s="94">
        <v>99.737426782468191</v>
      </c>
      <c r="F109" s="94">
        <v>99.596041203797213</v>
      </c>
      <c r="G109" s="94">
        <v>99.777822662088468</v>
      </c>
      <c r="H109" s="94"/>
      <c r="I109" s="1"/>
      <c r="J109" s="1"/>
      <c r="K109" s="17"/>
    </row>
    <row r="110" spans="2:12" x14ac:dyDescent="0.2">
      <c r="H110" s="1"/>
      <c r="I110" s="1"/>
      <c r="J110" s="1"/>
      <c r="K110" s="1"/>
    </row>
    <row r="111" spans="2:12" x14ac:dyDescent="0.2">
      <c r="B111" s="1"/>
      <c r="C111" s="1"/>
      <c r="D111" s="1"/>
      <c r="E111" s="1"/>
      <c r="F111" s="1"/>
      <c r="G111" s="1"/>
      <c r="H111" s="1"/>
      <c r="I111" s="1"/>
      <c r="J111" s="1"/>
      <c r="K111" s="1"/>
    </row>
    <row r="112" spans="2:12" ht="24.95" customHeight="1" x14ac:dyDescent="0.2">
      <c r="B112" s="3" t="s">
        <v>232</v>
      </c>
      <c r="C112" s="1"/>
      <c r="D112" s="1"/>
      <c r="E112" s="1"/>
      <c r="F112" s="1"/>
      <c r="G112" s="1"/>
      <c r="H112" s="1"/>
      <c r="I112" s="1"/>
      <c r="J112" s="1"/>
      <c r="K112" s="1"/>
    </row>
    <row r="113" spans="2:12" ht="25.5" x14ac:dyDescent="0.2">
      <c r="B113" s="6" t="s">
        <v>27</v>
      </c>
      <c r="C113" s="103" t="s">
        <v>185</v>
      </c>
      <c r="D113" s="103" t="s">
        <v>186</v>
      </c>
      <c r="E113" s="103" t="s">
        <v>187</v>
      </c>
      <c r="F113" s="103" t="s">
        <v>188</v>
      </c>
      <c r="G113" s="103" t="s">
        <v>259</v>
      </c>
      <c r="H113" s="104" t="s">
        <v>189</v>
      </c>
      <c r="I113" s="104" t="s">
        <v>190</v>
      </c>
      <c r="J113" s="1"/>
      <c r="K113" s="23"/>
      <c r="L113" s="101"/>
    </row>
    <row r="114" spans="2:12" x14ac:dyDescent="0.2">
      <c r="B114" s="1" t="s">
        <v>7</v>
      </c>
      <c r="C114" s="17">
        <v>2364</v>
      </c>
      <c r="D114" s="17">
        <v>2334</v>
      </c>
      <c r="E114" s="17">
        <v>2296</v>
      </c>
      <c r="F114" s="17">
        <v>2251</v>
      </c>
      <c r="G114" s="17">
        <v>2241</v>
      </c>
      <c r="H114" s="17">
        <v>-123</v>
      </c>
      <c r="I114" s="16">
        <v>-5.2030456852791881E-2</v>
      </c>
      <c r="J114" s="1"/>
      <c r="K114" s="1"/>
    </row>
    <row r="115" spans="2:12" x14ac:dyDescent="0.2">
      <c r="B115" s="1" t="s">
        <v>8</v>
      </c>
      <c r="C115" s="17">
        <v>4721</v>
      </c>
      <c r="D115" s="17">
        <v>4702</v>
      </c>
      <c r="E115" s="17">
        <v>4530</v>
      </c>
      <c r="F115" s="17">
        <v>4515</v>
      </c>
      <c r="G115" s="17">
        <v>4468</v>
      </c>
      <c r="H115" s="17">
        <v>-253</v>
      </c>
      <c r="I115" s="16">
        <v>-5.3590341029442913E-2</v>
      </c>
      <c r="J115" s="1"/>
      <c r="K115" s="1"/>
    </row>
    <row r="116" spans="2:12" x14ac:dyDescent="0.2">
      <c r="B116" s="1" t="s">
        <v>174</v>
      </c>
      <c r="C116" s="17">
        <v>10511</v>
      </c>
      <c r="D116" s="17">
        <v>10470</v>
      </c>
      <c r="E116" s="17">
        <v>10291</v>
      </c>
      <c r="F116" s="17">
        <v>10180</v>
      </c>
      <c r="G116" s="17">
        <v>10131</v>
      </c>
      <c r="H116" s="17">
        <v>-380</v>
      </c>
      <c r="I116" s="16">
        <v>-3.6152602035962322E-2</v>
      </c>
      <c r="J116" s="1"/>
      <c r="K116" s="1"/>
    </row>
    <row r="117" spans="2:12" x14ac:dyDescent="0.2">
      <c r="B117" s="1" t="s">
        <v>6</v>
      </c>
      <c r="C117" s="17">
        <v>39</v>
      </c>
      <c r="D117" s="17">
        <v>46</v>
      </c>
      <c r="E117" s="17">
        <v>53</v>
      </c>
      <c r="F117" s="17">
        <v>52</v>
      </c>
      <c r="G117" s="17">
        <v>64</v>
      </c>
      <c r="H117" s="17">
        <v>25</v>
      </c>
      <c r="I117" s="16">
        <v>0.64102564102564108</v>
      </c>
      <c r="J117" s="1"/>
      <c r="K117" s="1"/>
    </row>
    <row r="118" spans="2:12" x14ac:dyDescent="0.2">
      <c r="B118" s="105" t="s">
        <v>10</v>
      </c>
      <c r="C118" s="24">
        <v>17635</v>
      </c>
      <c r="D118" s="24">
        <v>17552</v>
      </c>
      <c r="E118" s="24">
        <v>17170</v>
      </c>
      <c r="F118" s="24">
        <v>16998</v>
      </c>
      <c r="G118" s="24">
        <v>16904</v>
      </c>
      <c r="H118" s="24">
        <v>-731</v>
      </c>
      <c r="I118" s="106">
        <v>-4.1451658633399488E-2</v>
      </c>
      <c r="J118" s="1"/>
      <c r="K118" s="1"/>
    </row>
    <row r="119" spans="2:12" ht="24.95" customHeight="1" x14ac:dyDescent="0.2">
      <c r="B119" s="20" t="s">
        <v>55</v>
      </c>
      <c r="C119" s="25"/>
      <c r="D119" s="25"/>
      <c r="E119" s="25"/>
      <c r="F119" s="25"/>
      <c r="G119" s="25"/>
      <c r="H119" s="25"/>
      <c r="I119" s="26"/>
      <c r="J119" s="1"/>
      <c r="K119" s="17"/>
      <c r="L119" s="29"/>
    </row>
    <row r="120" spans="2:12" x14ac:dyDescent="0.2">
      <c r="B120" s="42"/>
      <c r="C120" s="42"/>
      <c r="D120" s="42"/>
      <c r="E120" s="42"/>
      <c r="F120" s="42"/>
      <c r="G120" s="42"/>
      <c r="H120" s="42"/>
      <c r="J120" s="1"/>
      <c r="K120" s="1"/>
    </row>
    <row r="121" spans="2:12" ht="23.25" x14ac:dyDescent="0.2">
      <c r="B121" s="42"/>
      <c r="C121" s="130" t="s">
        <v>288</v>
      </c>
      <c r="D121" s="130" t="s">
        <v>289</v>
      </c>
      <c r="E121" s="130" t="s">
        <v>290</v>
      </c>
      <c r="F121" s="130" t="s">
        <v>291</v>
      </c>
      <c r="G121" s="130" t="s">
        <v>292</v>
      </c>
      <c r="H121" s="42"/>
      <c r="J121" s="1"/>
      <c r="K121" s="1"/>
    </row>
    <row r="122" spans="2:12" x14ac:dyDescent="0.2">
      <c r="B122" s="42" t="s">
        <v>7</v>
      </c>
      <c r="C122" s="94">
        <v>100</v>
      </c>
      <c r="D122" s="94">
        <v>98.73096446700508</v>
      </c>
      <c r="E122" s="94">
        <v>97.123519458544834</v>
      </c>
      <c r="F122" s="94">
        <v>95.219966159052447</v>
      </c>
      <c r="G122" s="94">
        <v>94.796954314720821</v>
      </c>
      <c r="H122" s="42"/>
      <c r="J122" s="1"/>
      <c r="K122" s="1"/>
    </row>
    <row r="123" spans="2:12" x14ac:dyDescent="0.2">
      <c r="B123" s="42" t="s">
        <v>8</v>
      </c>
      <c r="C123" s="94">
        <v>100</v>
      </c>
      <c r="D123" s="94">
        <v>99.597542893454772</v>
      </c>
      <c r="E123" s="94">
        <v>95.9542469815717</v>
      </c>
      <c r="F123" s="94">
        <v>95.636517686930731</v>
      </c>
      <c r="G123" s="94">
        <v>94.640965897055708</v>
      </c>
      <c r="H123" s="42"/>
      <c r="J123" s="1"/>
      <c r="K123" s="1"/>
    </row>
    <row r="124" spans="2:12" x14ac:dyDescent="0.2">
      <c r="B124" s="42" t="s">
        <v>174</v>
      </c>
      <c r="C124" s="94">
        <v>100</v>
      </c>
      <c r="D124" s="94">
        <v>99.609932451717256</v>
      </c>
      <c r="E124" s="94">
        <v>97.906954618970602</v>
      </c>
      <c r="F124" s="94">
        <v>96.850918085814868</v>
      </c>
      <c r="G124" s="94">
        <v>96.384739796403764</v>
      </c>
      <c r="H124" s="42"/>
      <c r="J124" s="1"/>
      <c r="K124" s="1"/>
    </row>
    <row r="125" spans="2:12" x14ac:dyDescent="0.2">
      <c r="B125" s="42"/>
      <c r="C125" s="42"/>
      <c r="D125" s="42"/>
      <c r="E125" s="42"/>
      <c r="F125" s="42"/>
      <c r="G125" s="42"/>
      <c r="H125" s="42"/>
      <c r="J125" s="1"/>
      <c r="K125" s="1"/>
    </row>
    <row r="126" spans="2:12" x14ac:dyDescent="0.2">
      <c r="J126" s="1"/>
      <c r="K126" s="1"/>
    </row>
    <row r="127" spans="2:12" x14ac:dyDescent="0.2">
      <c r="B127" s="1"/>
      <c r="C127" s="1"/>
      <c r="D127" s="1"/>
      <c r="E127" s="1"/>
      <c r="F127" s="1"/>
      <c r="G127" s="1"/>
      <c r="H127" s="1"/>
      <c r="I127" s="1"/>
      <c r="J127" s="1"/>
      <c r="K127" s="1"/>
    </row>
    <row r="128" spans="2:12" x14ac:dyDescent="0.2">
      <c r="B128" s="1"/>
      <c r="C128" s="1"/>
      <c r="D128" s="1"/>
      <c r="E128" s="1"/>
      <c r="F128" s="1"/>
      <c r="G128" s="1"/>
      <c r="H128" s="1"/>
      <c r="I128" s="1"/>
      <c r="J128" s="1"/>
      <c r="K128" s="1"/>
    </row>
    <row r="129" spans="2:11" x14ac:dyDescent="0.2">
      <c r="B129" s="1"/>
      <c r="C129" s="1"/>
      <c r="D129" s="1"/>
      <c r="E129" s="1"/>
      <c r="F129" s="1"/>
      <c r="G129" s="1"/>
      <c r="H129" s="1"/>
      <c r="I129" s="1"/>
      <c r="J129" s="1"/>
      <c r="K129" s="1"/>
    </row>
    <row r="130" spans="2:11" x14ac:dyDescent="0.2">
      <c r="B130" s="1"/>
      <c r="C130" s="1"/>
      <c r="D130" s="1"/>
      <c r="E130" s="1"/>
      <c r="F130" s="1"/>
      <c r="G130" s="1"/>
      <c r="H130" s="1"/>
      <c r="I130" s="1"/>
      <c r="J130" s="1"/>
      <c r="K130" s="1"/>
    </row>
    <row r="131" spans="2:11" x14ac:dyDescent="0.2">
      <c r="B131" s="1"/>
      <c r="C131" s="1"/>
      <c r="D131" s="1"/>
      <c r="E131" s="1"/>
      <c r="F131" s="1"/>
      <c r="G131" s="1"/>
      <c r="H131" s="1"/>
      <c r="I131" s="1"/>
      <c r="J131" s="1"/>
      <c r="K131" s="1"/>
    </row>
    <row r="132" spans="2:11" x14ac:dyDescent="0.2">
      <c r="B132" s="1"/>
      <c r="C132" s="1"/>
      <c r="D132" s="1"/>
      <c r="E132" s="1"/>
      <c r="F132" s="1"/>
      <c r="G132" s="1"/>
      <c r="H132" s="1"/>
      <c r="I132" s="1"/>
      <c r="J132" s="1"/>
      <c r="K132" s="1"/>
    </row>
    <row r="133" spans="2:11" s="1" customFormat="1" x14ac:dyDescent="0.2"/>
    <row r="134" spans="2:11" s="1" customFormat="1" x14ac:dyDescent="0.2"/>
    <row r="135" spans="2:11" s="1" customFormat="1" x14ac:dyDescent="0.2"/>
    <row r="136" spans="2:11" s="1" customFormat="1" x14ac:dyDescent="0.2"/>
    <row r="137" spans="2:11" s="1" customFormat="1" x14ac:dyDescent="0.2"/>
    <row r="138" spans="2:11" s="1" customFormat="1" x14ac:dyDescent="0.2"/>
    <row r="139" spans="2:11" s="1" customFormat="1" x14ac:dyDescent="0.2"/>
    <row r="140" spans="2:11" s="1" customFormat="1" x14ac:dyDescent="0.2"/>
  </sheetData>
  <sheetProtection algorithmName="SHA-512" hashValue="nvgKyxHDT4FW8ZvKIUAQcAWl5K+R5YuWMOJ7OKPXfFfGoBqgTAsjYSDT4fz9C8lDRo3AMoeMalyrlT4Lk+0LbA==" saltValue="zBP4DBwW8UqMwudVmoMGLg==" spinCount="100000" sheet="1" objects="1" scenarios="1"/>
  <mergeCells count="18">
    <mergeCell ref="I22:K22"/>
    <mergeCell ref="L22:N22"/>
    <mergeCell ref="O22:Q22"/>
    <mergeCell ref="B2:T4"/>
    <mergeCell ref="B33:T35"/>
    <mergeCell ref="C12:L12"/>
    <mergeCell ref="E7:L7"/>
    <mergeCell ref="C7:D8"/>
    <mergeCell ref="C26:Q26"/>
    <mergeCell ref="B7:B8"/>
    <mergeCell ref="E8:F8"/>
    <mergeCell ref="G8:H8"/>
    <mergeCell ref="I8:J8"/>
    <mergeCell ref="K8:L8"/>
    <mergeCell ref="B21:B22"/>
    <mergeCell ref="C21:E22"/>
    <mergeCell ref="F21:Q21"/>
    <mergeCell ref="F22:H22"/>
  </mergeCells>
  <phoneticPr fontId="31" type="noConversion"/>
  <pageMargins left="0.7" right="0.7" top="0.75" bottom="0.75" header="0.3" footer="0.3"/>
  <pageSetup paperSize="9" scale="44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86B23-FBC1-4BC2-AACB-18C19810AEF5}">
  <sheetPr>
    <tabColor theme="0"/>
    <pageSetUpPr fitToPage="1"/>
  </sheetPr>
  <dimension ref="B1:T25"/>
  <sheetViews>
    <sheetView workbookViewId="0"/>
  </sheetViews>
  <sheetFormatPr defaultColWidth="9" defaultRowHeight="12.75" x14ac:dyDescent="0.2"/>
  <cols>
    <col min="1" max="1" width="4.125" style="27" customWidth="1"/>
    <col min="2" max="2" width="30.5" style="27" bestFit="1" customWidth="1"/>
    <col min="3" max="21" width="8.125" style="27" customWidth="1"/>
    <col min="22" max="23" width="7.25" style="27" customWidth="1"/>
    <col min="24" max="16384" width="9" style="27"/>
  </cols>
  <sheetData>
    <row r="1" spans="2:20" x14ac:dyDescent="0.2">
      <c r="O1" s="31"/>
      <c r="P1" s="31"/>
      <c r="Q1" s="31"/>
    </row>
    <row r="2" spans="2:20" ht="12.75" customHeight="1" x14ac:dyDescent="0.2">
      <c r="B2" s="142" t="s">
        <v>270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31"/>
      <c r="P2" s="31"/>
      <c r="Q2" s="31"/>
      <c r="R2" s="31"/>
      <c r="S2" s="31"/>
      <c r="T2" s="31"/>
    </row>
    <row r="3" spans="2:20" ht="12.75" customHeight="1" x14ac:dyDescent="0.2"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31"/>
      <c r="P3" s="31"/>
      <c r="Q3" s="31"/>
      <c r="R3" s="31"/>
      <c r="S3" s="31"/>
      <c r="T3" s="31"/>
    </row>
    <row r="4" spans="2:20" ht="12.75" customHeight="1" x14ac:dyDescent="0.2"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31"/>
      <c r="P4" s="31"/>
      <c r="Q4" s="31"/>
      <c r="R4" s="31"/>
      <c r="S4" s="31"/>
      <c r="T4" s="31"/>
    </row>
    <row r="5" spans="2:20" x14ac:dyDescent="0.2">
      <c r="O5" s="31"/>
      <c r="P5" s="31"/>
      <c r="Q5" s="31"/>
      <c r="R5" s="31"/>
      <c r="S5" s="31"/>
      <c r="T5" s="31"/>
    </row>
    <row r="6" spans="2:20" s="31" customFormat="1" ht="24.95" customHeight="1" x14ac:dyDescent="0.2">
      <c r="B6" s="166" t="s">
        <v>257</v>
      </c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</row>
    <row r="7" spans="2:20" ht="15" customHeight="1" x14ac:dyDescent="0.2">
      <c r="B7" s="153" t="s">
        <v>100</v>
      </c>
      <c r="C7" s="155" t="s">
        <v>34</v>
      </c>
      <c r="D7" s="155"/>
      <c r="E7" s="155"/>
      <c r="F7" s="152" t="s">
        <v>16</v>
      </c>
      <c r="G7" s="152"/>
      <c r="H7" s="152"/>
      <c r="I7" s="152"/>
      <c r="J7" s="152"/>
      <c r="K7" s="152"/>
      <c r="L7" s="152"/>
      <c r="M7" s="152"/>
      <c r="N7" s="152"/>
      <c r="O7" s="31"/>
      <c r="P7" s="31"/>
      <c r="Q7" s="31"/>
    </row>
    <row r="8" spans="2:20" ht="30.75" customHeight="1" x14ac:dyDescent="0.2">
      <c r="B8" s="154"/>
      <c r="C8" s="156"/>
      <c r="D8" s="156"/>
      <c r="E8" s="156"/>
      <c r="F8" s="157" t="s">
        <v>101</v>
      </c>
      <c r="G8" s="157"/>
      <c r="H8" s="157"/>
      <c r="I8" s="158" t="s">
        <v>102</v>
      </c>
      <c r="J8" s="158"/>
      <c r="K8" s="158"/>
      <c r="L8" s="158" t="s">
        <v>103</v>
      </c>
      <c r="M8" s="158"/>
      <c r="N8" s="158"/>
    </row>
    <row r="9" spans="2:20" ht="42" customHeight="1" x14ac:dyDescent="0.2">
      <c r="B9" s="6"/>
      <c r="C9" s="84" t="s">
        <v>258</v>
      </c>
      <c r="D9" s="85" t="s">
        <v>183</v>
      </c>
      <c r="E9" s="85" t="s">
        <v>184</v>
      </c>
      <c r="F9" s="84" t="s">
        <v>258</v>
      </c>
      <c r="G9" s="85" t="s">
        <v>183</v>
      </c>
      <c r="H9" s="85" t="s">
        <v>184</v>
      </c>
      <c r="I9" s="84" t="s">
        <v>258</v>
      </c>
      <c r="J9" s="85" t="s">
        <v>183</v>
      </c>
      <c r="K9" s="85" t="s">
        <v>184</v>
      </c>
      <c r="L9" s="84" t="s">
        <v>258</v>
      </c>
      <c r="M9" s="85" t="s">
        <v>183</v>
      </c>
      <c r="N9" s="85" t="s">
        <v>184</v>
      </c>
    </row>
    <row r="10" spans="2:20" x14ac:dyDescent="0.2">
      <c r="B10" s="1" t="s">
        <v>73</v>
      </c>
      <c r="C10" s="25">
        <v>0</v>
      </c>
      <c r="D10" s="17">
        <v>19</v>
      </c>
      <c r="E10" s="57">
        <v>6.7999999999999996E-3</v>
      </c>
      <c r="F10" s="25">
        <v>764</v>
      </c>
      <c r="G10" s="17">
        <v>12</v>
      </c>
      <c r="H10" s="57">
        <v>1.6E-2</v>
      </c>
      <c r="I10" s="25">
        <v>536</v>
      </c>
      <c r="J10" s="17">
        <v>9</v>
      </c>
      <c r="K10" s="57">
        <v>1.7100000000000001E-2</v>
      </c>
      <c r="L10" s="25">
        <v>771</v>
      </c>
      <c r="M10" s="17">
        <v>10</v>
      </c>
      <c r="N10" s="57">
        <v>1.3100000000000001E-2</v>
      </c>
      <c r="O10" s="25"/>
      <c r="P10" s="17"/>
      <c r="Q10" s="57"/>
      <c r="R10" s="1"/>
      <c r="S10" s="1"/>
    </row>
    <row r="11" spans="2:20" x14ac:dyDescent="0.2">
      <c r="B11" s="1" t="s">
        <v>74</v>
      </c>
      <c r="C11" s="25">
        <v>371</v>
      </c>
      <c r="D11" s="17">
        <v>11</v>
      </c>
      <c r="E11" s="57">
        <v>3.0599999999999999E-2</v>
      </c>
      <c r="F11" s="25">
        <v>79</v>
      </c>
      <c r="G11" s="17">
        <v>7</v>
      </c>
      <c r="H11" s="57">
        <v>9.7199999999999995E-2</v>
      </c>
      <c r="I11" s="25">
        <v>76</v>
      </c>
      <c r="J11" s="17">
        <v>0</v>
      </c>
      <c r="K11" s="129" t="s">
        <v>286</v>
      </c>
      <c r="L11" s="25">
        <v>80</v>
      </c>
      <c r="M11" s="17">
        <v>7</v>
      </c>
      <c r="N11" s="57">
        <v>9.5899999999999999E-2</v>
      </c>
      <c r="O11" s="25"/>
      <c r="P11" s="17"/>
      <c r="Q11" s="57"/>
      <c r="R11" s="1"/>
      <c r="S11" s="1"/>
    </row>
    <row r="12" spans="2:20" x14ac:dyDescent="0.2">
      <c r="B12" s="1" t="s">
        <v>75</v>
      </c>
      <c r="C12" s="25">
        <v>245</v>
      </c>
      <c r="D12" s="17">
        <v>4</v>
      </c>
      <c r="E12" s="57">
        <v>1.66E-2</v>
      </c>
      <c r="F12" s="25">
        <v>66</v>
      </c>
      <c r="G12" s="17">
        <v>8</v>
      </c>
      <c r="H12" s="57">
        <v>0.13789999999999999</v>
      </c>
      <c r="I12" s="25">
        <v>44</v>
      </c>
      <c r="J12" s="17">
        <v>5</v>
      </c>
      <c r="K12" s="57">
        <v>0.12820000000000001</v>
      </c>
      <c r="L12" s="25">
        <v>67</v>
      </c>
      <c r="M12" s="17">
        <v>8</v>
      </c>
      <c r="N12" s="57">
        <v>0.1356</v>
      </c>
      <c r="O12" s="25"/>
      <c r="P12" s="17"/>
      <c r="Q12" s="57"/>
      <c r="R12" s="1"/>
      <c r="S12" s="1"/>
    </row>
    <row r="13" spans="2:20" x14ac:dyDescent="0.2">
      <c r="B13" s="1" t="s">
        <v>76</v>
      </c>
      <c r="C13" s="25">
        <v>497</v>
      </c>
      <c r="D13" s="17">
        <v>-13</v>
      </c>
      <c r="E13" s="57">
        <v>-2.5499999999999998E-2</v>
      </c>
      <c r="F13" s="25">
        <v>139</v>
      </c>
      <c r="G13" s="17">
        <v>1</v>
      </c>
      <c r="H13" s="57">
        <v>7.1999999999999998E-3</v>
      </c>
      <c r="I13" s="25">
        <v>113</v>
      </c>
      <c r="J13" s="17">
        <v>-9</v>
      </c>
      <c r="K13" s="57">
        <v>-7.3800000000000004E-2</v>
      </c>
      <c r="L13" s="25">
        <v>141</v>
      </c>
      <c r="M13" s="17">
        <v>1</v>
      </c>
      <c r="N13" s="57">
        <v>7.1000000000000004E-3</v>
      </c>
      <c r="O13" s="25"/>
      <c r="P13" s="17"/>
      <c r="Q13" s="57"/>
      <c r="R13" s="1"/>
      <c r="S13" s="1"/>
    </row>
    <row r="14" spans="2:20" x14ac:dyDescent="0.2">
      <c r="B14" s="1" t="s">
        <v>77</v>
      </c>
      <c r="C14" s="25">
        <v>696</v>
      </c>
      <c r="D14" s="17">
        <v>6</v>
      </c>
      <c r="E14" s="57">
        <v>8.6999999999999994E-3</v>
      </c>
      <c r="F14" s="25">
        <v>210</v>
      </c>
      <c r="G14" s="17">
        <v>13</v>
      </c>
      <c r="H14" s="57">
        <v>6.6000000000000003E-2</v>
      </c>
      <c r="I14" s="25">
        <v>164</v>
      </c>
      <c r="J14" s="17">
        <v>-2</v>
      </c>
      <c r="K14" s="57">
        <v>-1.2E-2</v>
      </c>
      <c r="L14" s="25">
        <v>212</v>
      </c>
      <c r="M14" s="17">
        <v>13</v>
      </c>
      <c r="N14" s="57">
        <v>6.5299999999999997E-2</v>
      </c>
      <c r="O14" s="25"/>
      <c r="P14" s="17"/>
      <c r="Q14" s="57"/>
      <c r="R14" s="1"/>
      <c r="S14" s="1"/>
    </row>
    <row r="15" spans="2:20" x14ac:dyDescent="0.2">
      <c r="B15" s="1" t="s">
        <v>78</v>
      </c>
      <c r="C15" s="25">
        <v>982</v>
      </c>
      <c r="D15" s="17">
        <v>14</v>
      </c>
      <c r="E15" s="57">
        <v>1.4500000000000001E-2</v>
      </c>
      <c r="F15" s="25">
        <v>236</v>
      </c>
      <c r="G15" s="17">
        <v>16</v>
      </c>
      <c r="H15" s="57">
        <v>7.2700000000000001E-2</v>
      </c>
      <c r="I15" s="25">
        <v>253</v>
      </c>
      <c r="J15" s="17">
        <v>-7</v>
      </c>
      <c r="K15" s="57">
        <v>-2.69E-2</v>
      </c>
      <c r="L15" s="25">
        <v>241</v>
      </c>
      <c r="M15" s="17">
        <v>16</v>
      </c>
      <c r="N15" s="57">
        <v>7.1099999999999997E-2</v>
      </c>
      <c r="O15" s="25"/>
      <c r="P15" s="17"/>
      <c r="Q15" s="57"/>
      <c r="R15" s="1"/>
      <c r="S15" s="1"/>
    </row>
    <row r="16" spans="2:20" x14ac:dyDescent="0.2">
      <c r="B16" s="1" t="s">
        <v>19</v>
      </c>
      <c r="C16" s="25">
        <v>5810</v>
      </c>
      <c r="D16" s="17">
        <v>94</v>
      </c>
      <c r="E16" s="57">
        <v>1.6400000000000001E-2</v>
      </c>
      <c r="F16" s="25">
        <v>2035</v>
      </c>
      <c r="G16" s="17">
        <v>15</v>
      </c>
      <c r="H16" s="57">
        <v>7.4000000000000003E-3</v>
      </c>
      <c r="I16" s="25">
        <v>1426</v>
      </c>
      <c r="J16" s="17">
        <v>29</v>
      </c>
      <c r="K16" s="57">
        <v>2.0799999999999999E-2</v>
      </c>
      <c r="L16" s="25">
        <v>2063</v>
      </c>
      <c r="M16" s="17">
        <v>14</v>
      </c>
      <c r="N16" s="57">
        <v>6.7999999999999996E-3</v>
      </c>
    </row>
    <row r="17" spans="2:15" x14ac:dyDescent="0.2">
      <c r="B17" s="1" t="s">
        <v>51</v>
      </c>
      <c r="C17" s="25">
        <v>1331</v>
      </c>
      <c r="D17" s="17">
        <v>-2</v>
      </c>
      <c r="E17" s="57">
        <v>-1.5E-3</v>
      </c>
      <c r="F17" s="25">
        <v>314</v>
      </c>
      <c r="G17" s="17">
        <v>0</v>
      </c>
      <c r="H17" s="129" t="s">
        <v>286</v>
      </c>
      <c r="I17" s="25">
        <v>439</v>
      </c>
      <c r="J17" s="17">
        <v>2</v>
      </c>
      <c r="K17" s="57">
        <v>4.5999999999999999E-3</v>
      </c>
      <c r="L17" s="25">
        <v>321</v>
      </c>
      <c r="M17" s="17">
        <v>0</v>
      </c>
      <c r="N17" s="129" t="s">
        <v>286</v>
      </c>
    </row>
    <row r="18" spans="2:15" x14ac:dyDescent="0.2">
      <c r="B18" s="1" t="s">
        <v>23</v>
      </c>
      <c r="C18" s="25">
        <v>516</v>
      </c>
      <c r="D18" s="17">
        <v>4</v>
      </c>
      <c r="E18" s="57">
        <v>7.7999999999999996E-3</v>
      </c>
      <c r="F18" s="25">
        <v>140</v>
      </c>
      <c r="G18" s="17">
        <v>2</v>
      </c>
      <c r="H18" s="57">
        <v>1.4500000000000001E-2</v>
      </c>
      <c r="I18" s="25">
        <v>113</v>
      </c>
      <c r="J18" s="17">
        <v>3</v>
      </c>
      <c r="K18" s="57">
        <v>2.7300000000000001E-2</v>
      </c>
      <c r="L18" s="25">
        <v>143</v>
      </c>
      <c r="M18" s="17">
        <v>2</v>
      </c>
      <c r="N18" s="57">
        <v>1.4200000000000001E-2</v>
      </c>
    </row>
    <row r="19" spans="2:15" x14ac:dyDescent="0.2">
      <c r="B19" s="1" t="s">
        <v>52</v>
      </c>
      <c r="C19" s="25">
        <v>3281</v>
      </c>
      <c r="D19" s="17">
        <v>48</v>
      </c>
      <c r="E19" s="57">
        <v>1.4800000000000001E-2</v>
      </c>
      <c r="F19" s="25">
        <v>833</v>
      </c>
      <c r="G19" s="17">
        <v>20</v>
      </c>
      <c r="H19" s="57">
        <v>2.46E-2</v>
      </c>
      <c r="I19" s="25">
        <v>958</v>
      </c>
      <c r="J19" s="17">
        <v>17</v>
      </c>
      <c r="K19" s="57">
        <v>1.8100000000000002E-2</v>
      </c>
      <c r="L19" s="25">
        <v>853</v>
      </c>
      <c r="M19" s="17">
        <v>18</v>
      </c>
      <c r="N19" s="57">
        <v>2.1600000000000001E-2</v>
      </c>
    </row>
    <row r="20" spans="2:15" x14ac:dyDescent="0.2">
      <c r="B20" s="1" t="s">
        <v>6</v>
      </c>
      <c r="C20" s="25">
        <v>3581</v>
      </c>
      <c r="D20" s="17">
        <v>64</v>
      </c>
      <c r="E20" s="57">
        <v>1.8200000000000001E-2</v>
      </c>
      <c r="F20" s="25">
        <v>1126</v>
      </c>
      <c r="G20" s="17">
        <v>35</v>
      </c>
      <c r="H20" s="57">
        <v>3.2099999999999997E-2</v>
      </c>
      <c r="I20" s="25">
        <v>895</v>
      </c>
      <c r="J20" s="17">
        <v>2</v>
      </c>
      <c r="K20" s="57">
        <v>2.2000000000000001E-3</v>
      </c>
      <c r="L20" s="25">
        <v>1136</v>
      </c>
      <c r="M20" s="17">
        <v>35</v>
      </c>
      <c r="N20" s="57">
        <v>3.1800000000000002E-2</v>
      </c>
    </row>
    <row r="21" spans="2:15" x14ac:dyDescent="0.2">
      <c r="B21" s="1" t="s">
        <v>21</v>
      </c>
      <c r="C21" s="25">
        <v>1710</v>
      </c>
      <c r="D21" s="17">
        <v>-6</v>
      </c>
      <c r="E21" s="57">
        <v>-3.5000000000000001E-3</v>
      </c>
      <c r="F21" s="25">
        <v>498</v>
      </c>
      <c r="G21" s="17">
        <v>7</v>
      </c>
      <c r="H21" s="57">
        <v>1.43E-2</v>
      </c>
      <c r="I21" s="25">
        <v>456</v>
      </c>
      <c r="J21" s="17">
        <v>-1</v>
      </c>
      <c r="K21" s="57">
        <v>-2.2000000000000001E-3</v>
      </c>
      <c r="L21" s="25">
        <v>504</v>
      </c>
      <c r="M21" s="17">
        <v>7</v>
      </c>
      <c r="N21" s="57">
        <v>1.41E-2</v>
      </c>
    </row>
    <row r="22" spans="2:15" x14ac:dyDescent="0.2">
      <c r="B22" s="1" t="s">
        <v>53</v>
      </c>
      <c r="C22" s="25">
        <v>1273</v>
      </c>
      <c r="D22" s="17">
        <v>13</v>
      </c>
      <c r="E22" s="57">
        <v>1.03E-2</v>
      </c>
      <c r="F22" s="25">
        <v>321</v>
      </c>
      <c r="G22" s="17">
        <v>15</v>
      </c>
      <c r="H22" s="57">
        <v>4.9000000000000002E-2</v>
      </c>
      <c r="I22" s="25">
        <v>403</v>
      </c>
      <c r="J22" s="17">
        <v>-5</v>
      </c>
      <c r="K22" s="57">
        <v>-1.23E-2</v>
      </c>
      <c r="L22" s="25">
        <v>325</v>
      </c>
      <c r="M22" s="17">
        <v>15</v>
      </c>
      <c r="N22" s="57">
        <v>4.8399999999999999E-2</v>
      </c>
    </row>
    <row r="23" spans="2:15" x14ac:dyDescent="0.2">
      <c r="B23" s="1" t="s">
        <v>50</v>
      </c>
      <c r="C23" s="25">
        <v>1181</v>
      </c>
      <c r="D23" s="17">
        <v>15</v>
      </c>
      <c r="E23" s="57">
        <v>1.29E-2</v>
      </c>
      <c r="F23" s="25">
        <v>359</v>
      </c>
      <c r="G23" s="17">
        <v>13</v>
      </c>
      <c r="H23" s="57">
        <v>3.7600000000000001E-2</v>
      </c>
      <c r="I23" s="25">
        <v>358</v>
      </c>
      <c r="J23" s="17">
        <v>2</v>
      </c>
      <c r="K23" s="57">
        <v>5.5999999999999999E-3</v>
      </c>
      <c r="L23" s="25">
        <v>364</v>
      </c>
      <c r="M23" s="17">
        <v>13</v>
      </c>
      <c r="N23" s="57">
        <v>3.6999999999999998E-2</v>
      </c>
    </row>
    <row r="24" spans="2:15" s="40" customFormat="1" ht="21" customHeight="1" x14ac:dyDescent="0.2">
      <c r="B24" s="39" t="s">
        <v>172</v>
      </c>
      <c r="C24" s="25">
        <v>24304</v>
      </c>
      <c r="D24" s="17">
        <v>271</v>
      </c>
      <c r="E24" s="57">
        <v>1.1276161943993675E-2</v>
      </c>
      <c r="F24" s="25">
        <v>7120</v>
      </c>
      <c r="G24" s="17">
        <v>164</v>
      </c>
      <c r="H24" s="57">
        <v>2.3576768257619323E-2</v>
      </c>
      <c r="I24" s="25">
        <v>6234</v>
      </c>
      <c r="J24" s="17">
        <v>45</v>
      </c>
      <c r="K24" s="57">
        <v>7.2709646146388758E-3</v>
      </c>
      <c r="L24" s="25">
        <v>10950</v>
      </c>
      <c r="M24" s="17">
        <v>62</v>
      </c>
      <c r="N24" s="57">
        <v>5.6943423952975757E-3</v>
      </c>
      <c r="O24" s="25"/>
    </row>
    <row r="25" spans="2:15" ht="24.95" customHeight="1" x14ac:dyDescent="0.2">
      <c r="B25" s="164" t="s">
        <v>55</v>
      </c>
      <c r="C25" s="164"/>
      <c r="D25" s="164"/>
      <c r="E25" s="164"/>
      <c r="F25" s="164"/>
      <c r="G25" s="164"/>
      <c r="H25" s="164"/>
      <c r="I25" s="164"/>
      <c r="J25" s="164"/>
      <c r="K25" s="164"/>
      <c r="L25" s="164"/>
      <c r="M25" s="164"/>
      <c r="N25" s="164"/>
    </row>
  </sheetData>
  <sheetProtection algorithmName="SHA-512" hashValue="CK/TObFxjDsWlfSKfwKrdcuRVf8Pt2WBLk9B0mFu0PigUjPyHAP9dhq62tW66lN8Mx9lnmfG03WMfbsD+VD6pA==" saltValue="pg6BbSTgTJ+yikjfSWXLsg==" spinCount="100000" sheet="1" objects="1" scenarios="1"/>
  <mergeCells count="9">
    <mergeCell ref="B25:N25"/>
    <mergeCell ref="B2:N4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D3AF-3930-4600-8168-AC676571E26D}">
  <sheetPr>
    <tabColor theme="0"/>
    <pageSetUpPr fitToPage="1"/>
  </sheetPr>
  <dimension ref="B2:AB125"/>
  <sheetViews>
    <sheetView topLeftCell="A14"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8" ht="15" customHeight="1" x14ac:dyDescent="0.2">
      <c r="B2" s="142" t="s">
        <v>272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  <c r="S2" s="142"/>
      <c r="T2" s="142"/>
      <c r="V2" s="42" t="s">
        <v>56</v>
      </c>
    </row>
    <row r="3" spans="2:28" x14ac:dyDescent="0.2"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V3" s="42"/>
    </row>
    <row r="4" spans="2:28" x14ac:dyDescent="0.2"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</row>
    <row r="5" spans="2:28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U5" s="122"/>
      <c r="V5" s="122"/>
      <c r="W5" s="122"/>
      <c r="X5" s="122"/>
      <c r="Y5" s="122"/>
      <c r="Z5" s="122"/>
      <c r="AA5" s="122"/>
      <c r="AB5" s="122"/>
    </row>
    <row r="6" spans="2:28" s="5" customFormat="1" ht="24.95" customHeight="1" x14ac:dyDescent="0.2">
      <c r="B6" s="3" t="s">
        <v>241</v>
      </c>
      <c r="C6" s="4"/>
      <c r="D6" s="4"/>
      <c r="E6" s="4"/>
      <c r="F6" s="4"/>
      <c r="G6" s="4"/>
      <c r="H6" s="4"/>
      <c r="I6" s="4"/>
      <c r="J6" s="4"/>
      <c r="U6" s="123"/>
      <c r="V6" s="108"/>
      <c r="W6" s="108"/>
      <c r="X6" s="108"/>
      <c r="Y6" s="108"/>
      <c r="Z6" s="123"/>
      <c r="AA6" s="123"/>
      <c r="AB6" s="123"/>
    </row>
    <row r="7" spans="2:28" ht="15" customHeight="1" x14ac:dyDescent="0.2">
      <c r="B7" s="153" t="s">
        <v>54</v>
      </c>
      <c r="C7" s="160" t="s">
        <v>34</v>
      </c>
      <c r="D7" s="160"/>
      <c r="E7" s="152" t="s">
        <v>16</v>
      </c>
      <c r="F7" s="152"/>
      <c r="G7" s="152"/>
      <c r="H7" s="152"/>
      <c r="I7" s="152"/>
      <c r="J7" s="152"/>
      <c r="U7" s="122"/>
      <c r="V7" s="42" t="s">
        <v>33</v>
      </c>
      <c r="W7" s="42"/>
      <c r="X7" s="42"/>
      <c r="Y7" s="42"/>
      <c r="Z7" s="122"/>
      <c r="AA7" s="122"/>
      <c r="AB7" s="122"/>
    </row>
    <row r="8" spans="2:28" ht="27" customHeight="1" x14ac:dyDescent="0.2">
      <c r="B8" s="154"/>
      <c r="C8" s="161"/>
      <c r="D8" s="161"/>
      <c r="E8" s="157" t="s">
        <v>0</v>
      </c>
      <c r="F8" s="157"/>
      <c r="G8" s="157" t="s">
        <v>1</v>
      </c>
      <c r="H8" s="157"/>
      <c r="I8" s="157" t="s">
        <v>2</v>
      </c>
      <c r="J8" s="157"/>
      <c r="K8" s="159"/>
      <c r="L8" s="159"/>
      <c r="U8" s="122"/>
      <c r="V8" s="42"/>
      <c r="W8" s="42"/>
      <c r="X8" s="42"/>
      <c r="Y8" s="42"/>
      <c r="Z8" s="122"/>
      <c r="AA8" s="122"/>
      <c r="AB8" s="122"/>
    </row>
    <row r="9" spans="2:28" ht="35.25" customHeight="1" x14ac:dyDescent="0.2">
      <c r="B9" s="6"/>
      <c r="C9" s="84" t="s">
        <v>258</v>
      </c>
      <c r="D9" s="85" t="s">
        <v>9</v>
      </c>
      <c r="E9" s="84" t="s">
        <v>258</v>
      </c>
      <c r="F9" s="85" t="s">
        <v>9</v>
      </c>
      <c r="G9" s="84" t="s">
        <v>258</v>
      </c>
      <c r="H9" s="85" t="s">
        <v>9</v>
      </c>
      <c r="I9" s="84" t="s">
        <v>258</v>
      </c>
      <c r="J9" s="85" t="s">
        <v>9</v>
      </c>
      <c r="K9" s="28"/>
      <c r="L9" s="23"/>
      <c r="U9" s="122"/>
      <c r="V9" s="42"/>
      <c r="W9" s="109" t="s">
        <v>0</v>
      </c>
      <c r="X9" s="109" t="s">
        <v>1</v>
      </c>
      <c r="Y9" s="109" t="s">
        <v>2</v>
      </c>
      <c r="Z9" s="124"/>
      <c r="AA9" s="122"/>
      <c r="AB9" s="122"/>
    </row>
    <row r="10" spans="2:28" x14ac:dyDescent="0.2">
      <c r="B10" s="1" t="s">
        <v>17</v>
      </c>
      <c r="C10" s="25">
        <v>303430</v>
      </c>
      <c r="D10" s="56">
        <v>1</v>
      </c>
      <c r="E10" s="25">
        <v>114345</v>
      </c>
      <c r="F10" s="57">
        <v>0.37684144613255116</v>
      </c>
      <c r="G10" s="25">
        <v>43773</v>
      </c>
      <c r="H10" s="57">
        <v>0.14426062024190092</v>
      </c>
      <c r="I10" s="25">
        <v>145312</v>
      </c>
      <c r="J10" s="57">
        <v>0.47889793362554789</v>
      </c>
      <c r="K10" s="25"/>
      <c r="L10" s="16"/>
      <c r="N10" s="1" t="s">
        <v>57</v>
      </c>
      <c r="U10" s="122"/>
      <c r="V10" s="42" t="s">
        <v>18</v>
      </c>
      <c r="W10" s="94">
        <v>20660</v>
      </c>
      <c r="X10" s="94">
        <v>8958</v>
      </c>
      <c r="Y10" s="94">
        <v>24304</v>
      </c>
      <c r="Z10" s="125"/>
      <c r="AA10" s="122"/>
      <c r="AB10" s="122"/>
    </row>
    <row r="11" spans="2:28" x14ac:dyDescent="0.2">
      <c r="B11" s="1" t="s">
        <v>18</v>
      </c>
      <c r="C11" s="25">
        <v>53922</v>
      </c>
      <c r="D11" s="58">
        <v>1</v>
      </c>
      <c r="E11" s="25">
        <v>20660</v>
      </c>
      <c r="F11" s="37">
        <v>0.38314602574088497</v>
      </c>
      <c r="G11" s="25">
        <v>8958</v>
      </c>
      <c r="H11" s="37">
        <v>0.16612885278735953</v>
      </c>
      <c r="I11" s="25">
        <v>24304</v>
      </c>
      <c r="J11" s="37">
        <v>0.45072512147175547</v>
      </c>
      <c r="K11" s="25"/>
      <c r="L11" s="16"/>
      <c r="U11" s="122"/>
      <c r="V11" s="42"/>
      <c r="W11" s="42"/>
      <c r="X11" s="42"/>
      <c r="Y11" s="42"/>
      <c r="Z11" s="122"/>
      <c r="AA11" s="122"/>
      <c r="AB11" s="122"/>
    </row>
    <row r="12" spans="2:28" ht="15" customHeight="1" x14ac:dyDescent="0.2">
      <c r="B12" s="11"/>
      <c r="C12" s="151" t="s">
        <v>28</v>
      </c>
      <c r="D12" s="151"/>
      <c r="E12" s="151"/>
      <c r="F12" s="151"/>
      <c r="G12" s="151"/>
      <c r="H12" s="151"/>
      <c r="I12" s="151"/>
      <c r="J12" s="151"/>
      <c r="K12" s="17"/>
      <c r="L12" s="17"/>
      <c r="U12" s="122"/>
      <c r="V12" s="42"/>
      <c r="W12" s="42"/>
      <c r="X12" s="42"/>
      <c r="Y12" s="42"/>
      <c r="Z12" s="122"/>
      <c r="AA12" s="122"/>
      <c r="AB12" s="122"/>
    </row>
    <row r="13" spans="2:28" ht="15" customHeight="1" x14ac:dyDescent="0.2">
      <c r="B13" s="1" t="s">
        <v>61</v>
      </c>
      <c r="C13" s="25">
        <v>11432</v>
      </c>
      <c r="D13" s="56">
        <v>1</v>
      </c>
      <c r="E13" s="25">
        <v>4286</v>
      </c>
      <c r="F13" s="57">
        <v>0.37491252624212734</v>
      </c>
      <c r="G13" s="25">
        <v>1526</v>
      </c>
      <c r="H13" s="57">
        <v>0.13348495451364589</v>
      </c>
      <c r="I13" s="25">
        <v>5620</v>
      </c>
      <c r="J13" s="57">
        <v>0.49160251924422671</v>
      </c>
      <c r="K13" s="25"/>
      <c r="L13" s="16"/>
      <c r="U13" s="122"/>
      <c r="V13" s="122"/>
      <c r="W13" s="122"/>
      <c r="X13" s="122"/>
      <c r="Y13" s="122"/>
      <c r="Z13" s="122"/>
      <c r="AA13" s="122"/>
      <c r="AB13" s="122"/>
    </row>
    <row r="14" spans="2:28" x14ac:dyDescent="0.2">
      <c r="B14" s="1" t="s">
        <v>19</v>
      </c>
      <c r="C14" s="25">
        <v>22479</v>
      </c>
      <c r="D14" s="56">
        <v>1</v>
      </c>
      <c r="E14" s="25">
        <v>8368</v>
      </c>
      <c r="F14" s="57">
        <v>0.37225855242670935</v>
      </c>
      <c r="G14" s="25">
        <v>3399</v>
      </c>
      <c r="H14" s="57">
        <v>0.15120779394101161</v>
      </c>
      <c r="I14" s="25">
        <v>10712</v>
      </c>
      <c r="J14" s="57">
        <v>0.47653365363227901</v>
      </c>
      <c r="K14" s="25"/>
      <c r="L14" s="16"/>
      <c r="P14" s="1" t="s">
        <v>59</v>
      </c>
      <c r="R14" s="1" t="s">
        <v>22</v>
      </c>
      <c r="U14" s="122"/>
      <c r="V14" s="122"/>
      <c r="W14" s="122"/>
      <c r="X14" s="122"/>
      <c r="Y14" s="122"/>
      <c r="Z14" s="122"/>
      <c r="AA14" s="122"/>
      <c r="AB14" s="122"/>
    </row>
    <row r="15" spans="2:28" x14ac:dyDescent="0.2">
      <c r="B15" s="1" t="s">
        <v>20</v>
      </c>
      <c r="C15" s="25">
        <v>9880</v>
      </c>
      <c r="D15" s="56">
        <v>1</v>
      </c>
      <c r="E15" s="25">
        <v>3658</v>
      </c>
      <c r="F15" s="57">
        <v>0.37024291497975709</v>
      </c>
      <c r="G15" s="25">
        <v>2415</v>
      </c>
      <c r="H15" s="57">
        <v>0.24443319838056679</v>
      </c>
      <c r="I15" s="25">
        <v>3807</v>
      </c>
      <c r="J15" s="57">
        <v>0.38532388663967609</v>
      </c>
      <c r="K15" s="25"/>
      <c r="L15" s="16"/>
      <c r="U15" s="122"/>
      <c r="V15" s="122"/>
      <c r="W15" s="122"/>
      <c r="X15" s="122"/>
      <c r="Y15" s="122"/>
      <c r="Z15" s="122"/>
      <c r="AA15" s="122"/>
      <c r="AB15" s="122"/>
    </row>
    <row r="16" spans="2:28" x14ac:dyDescent="0.2">
      <c r="B16" s="12" t="s">
        <v>21</v>
      </c>
      <c r="C16" s="24">
        <v>10131</v>
      </c>
      <c r="D16" s="58">
        <v>1</v>
      </c>
      <c r="E16" s="24">
        <v>4348</v>
      </c>
      <c r="F16" s="37">
        <v>0.42917777119731515</v>
      </c>
      <c r="G16" s="24">
        <v>1618</v>
      </c>
      <c r="H16" s="37">
        <v>0.15970782746027046</v>
      </c>
      <c r="I16" s="24">
        <v>4165</v>
      </c>
      <c r="J16" s="37">
        <v>0.41111440134241439</v>
      </c>
      <c r="K16" s="25"/>
      <c r="L16" s="16"/>
      <c r="U16" s="122"/>
      <c r="V16" s="122"/>
      <c r="W16" s="122"/>
      <c r="X16" s="122"/>
      <c r="Y16" s="122"/>
      <c r="Z16" s="122"/>
      <c r="AA16" s="122"/>
      <c r="AB16" s="122"/>
    </row>
    <row r="17" spans="2:28" ht="24.95" customHeight="1" x14ac:dyDescent="0.2">
      <c r="B17" s="13" t="s">
        <v>55</v>
      </c>
      <c r="C17" s="14"/>
      <c r="D17" s="14"/>
      <c r="E17" s="14"/>
      <c r="F17" s="14"/>
      <c r="G17" s="14"/>
      <c r="H17" s="14"/>
      <c r="I17" s="14"/>
      <c r="J17" s="14"/>
      <c r="U17" s="122"/>
      <c r="V17" s="122"/>
      <c r="W17" s="122"/>
      <c r="X17" s="122"/>
      <c r="Y17" s="122"/>
      <c r="Z17" s="122"/>
      <c r="AA17" s="122"/>
      <c r="AB17" s="122"/>
    </row>
    <row r="20" spans="2:28" s="15" customFormat="1" ht="24.95" customHeight="1" x14ac:dyDescent="0.2">
      <c r="B20" s="3" t="s">
        <v>242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8" ht="15" customHeight="1" x14ac:dyDescent="0.2">
      <c r="B21" s="153" t="s">
        <v>54</v>
      </c>
      <c r="C21" s="155" t="s">
        <v>34</v>
      </c>
      <c r="D21" s="155"/>
      <c r="E21" s="155"/>
      <c r="F21" s="152" t="s">
        <v>16</v>
      </c>
      <c r="G21" s="152"/>
      <c r="H21" s="152"/>
      <c r="I21" s="152"/>
      <c r="J21" s="152"/>
      <c r="K21" s="152"/>
      <c r="L21" s="152"/>
      <c r="M21" s="152"/>
      <c r="N21" s="152"/>
      <c r="V21" s="78"/>
    </row>
    <row r="22" spans="2:28" ht="24.75" customHeight="1" x14ac:dyDescent="0.2">
      <c r="B22" s="154"/>
      <c r="C22" s="156"/>
      <c r="D22" s="156"/>
      <c r="E22" s="156"/>
      <c r="F22" s="157" t="s">
        <v>0</v>
      </c>
      <c r="G22" s="157"/>
      <c r="H22" s="157"/>
      <c r="I22" s="158" t="s">
        <v>1</v>
      </c>
      <c r="J22" s="158"/>
      <c r="K22" s="158"/>
      <c r="L22" s="158" t="s">
        <v>2</v>
      </c>
      <c r="M22" s="158"/>
      <c r="N22" s="158"/>
      <c r="O22" s="159"/>
      <c r="P22" s="159"/>
      <c r="Q22" s="159"/>
    </row>
    <row r="23" spans="2:28" ht="35.25" customHeight="1" x14ac:dyDescent="0.2">
      <c r="B23" s="6"/>
      <c r="C23" s="84" t="s">
        <v>258</v>
      </c>
      <c r="D23" s="85" t="s">
        <v>183</v>
      </c>
      <c r="E23" s="85" t="s">
        <v>184</v>
      </c>
      <c r="F23" s="84" t="s">
        <v>258</v>
      </c>
      <c r="G23" s="85" t="s">
        <v>183</v>
      </c>
      <c r="H23" s="85" t="s">
        <v>184</v>
      </c>
      <c r="I23" s="84" t="s">
        <v>258</v>
      </c>
      <c r="J23" s="85" t="s">
        <v>183</v>
      </c>
      <c r="K23" s="85" t="s">
        <v>184</v>
      </c>
      <c r="L23" s="84" t="s">
        <v>258</v>
      </c>
      <c r="M23" s="85" t="s">
        <v>183</v>
      </c>
      <c r="N23" s="85" t="s">
        <v>184</v>
      </c>
      <c r="O23" s="28"/>
      <c r="P23" s="23"/>
      <c r="Q23" s="23"/>
      <c r="W23" s="1" t="s">
        <v>57</v>
      </c>
    </row>
    <row r="24" spans="2:28" x14ac:dyDescent="0.2">
      <c r="B24" s="1" t="s">
        <v>17</v>
      </c>
      <c r="C24" s="25">
        <v>303430</v>
      </c>
      <c r="D24" s="17">
        <v>548</v>
      </c>
      <c r="E24" s="16">
        <v>1.8092854643062314E-3</v>
      </c>
      <c r="F24" s="25">
        <v>114345</v>
      </c>
      <c r="G24" s="17">
        <v>-1485</v>
      </c>
      <c r="H24" s="16">
        <v>-1.282051282051282E-2</v>
      </c>
      <c r="I24" s="25">
        <v>43773</v>
      </c>
      <c r="J24" s="17">
        <v>431</v>
      </c>
      <c r="K24" s="16">
        <v>9.9441650131512158E-3</v>
      </c>
      <c r="L24" s="25">
        <v>145312</v>
      </c>
      <c r="M24" s="17">
        <v>1602</v>
      </c>
      <c r="N24" s="16">
        <v>1.1147449725140909E-2</v>
      </c>
      <c r="O24" s="17"/>
      <c r="P24" s="59"/>
      <c r="Q24" s="60"/>
    </row>
    <row r="25" spans="2:28" x14ac:dyDescent="0.2">
      <c r="B25" s="1" t="s">
        <v>18</v>
      </c>
      <c r="C25" s="25">
        <v>53922</v>
      </c>
      <c r="D25" s="17">
        <v>171</v>
      </c>
      <c r="E25" s="16">
        <v>3.1813361611876989E-3</v>
      </c>
      <c r="F25" s="25">
        <v>20660</v>
      </c>
      <c r="G25" s="17">
        <v>-212</v>
      </c>
      <c r="H25" s="16">
        <v>-1.0157148332694519E-2</v>
      </c>
      <c r="I25" s="25">
        <v>8958</v>
      </c>
      <c r="J25" s="17">
        <v>112</v>
      </c>
      <c r="K25" s="16">
        <v>1.266108975808275E-2</v>
      </c>
      <c r="L25" s="25">
        <v>24304</v>
      </c>
      <c r="M25" s="17">
        <v>271</v>
      </c>
      <c r="N25" s="16">
        <v>1.1276161943993675E-2</v>
      </c>
      <c r="O25" s="17"/>
      <c r="P25" s="59"/>
      <c r="Q25" s="60"/>
    </row>
    <row r="26" spans="2:28" ht="15" customHeight="1" x14ac:dyDescent="0.2">
      <c r="C26" s="151" t="s">
        <v>28</v>
      </c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7"/>
      <c r="P26" s="17"/>
      <c r="Q26" s="17"/>
    </row>
    <row r="27" spans="2:28" x14ac:dyDescent="0.2">
      <c r="B27" s="1" t="s">
        <v>61</v>
      </c>
      <c r="C27" s="25">
        <v>11432</v>
      </c>
      <c r="D27" s="17">
        <v>-4</v>
      </c>
      <c r="E27" s="99">
        <v>-3.497726477789437E-4</v>
      </c>
      <c r="F27" s="25">
        <v>4286</v>
      </c>
      <c r="G27" s="17">
        <v>-53</v>
      </c>
      <c r="H27" s="16">
        <v>-1.2214796035952985E-2</v>
      </c>
      <c r="I27" s="25">
        <v>1526</v>
      </c>
      <c r="J27" s="17">
        <v>8</v>
      </c>
      <c r="K27" s="16">
        <v>5.270092226613966E-3</v>
      </c>
      <c r="L27" s="25">
        <v>5620</v>
      </c>
      <c r="M27" s="17">
        <v>41</v>
      </c>
      <c r="N27" s="16">
        <v>7.3489872737049653E-3</v>
      </c>
      <c r="O27" s="17"/>
      <c r="P27" s="59"/>
      <c r="Q27" s="60"/>
    </row>
    <row r="28" spans="2:28" x14ac:dyDescent="0.2">
      <c r="B28" s="1" t="s">
        <v>19</v>
      </c>
      <c r="C28" s="25">
        <v>22479</v>
      </c>
      <c r="D28" s="17">
        <v>206</v>
      </c>
      <c r="E28" s="16">
        <v>9.2488663404121582E-3</v>
      </c>
      <c r="F28" s="25">
        <v>8368</v>
      </c>
      <c r="G28" s="17">
        <v>-10</v>
      </c>
      <c r="H28" s="16">
        <v>-1.1936022917164002E-3</v>
      </c>
      <c r="I28" s="25">
        <v>3399</v>
      </c>
      <c r="J28" s="17">
        <v>43</v>
      </c>
      <c r="K28" s="16">
        <v>1.2812872467222885E-2</v>
      </c>
      <c r="L28" s="25">
        <v>10712</v>
      </c>
      <c r="M28" s="17">
        <v>173</v>
      </c>
      <c r="N28" s="16">
        <v>1.6415219660309326E-2</v>
      </c>
      <c r="O28" s="17"/>
      <c r="P28" s="59"/>
      <c r="Q28" s="60"/>
    </row>
    <row r="29" spans="2:28" x14ac:dyDescent="0.2">
      <c r="B29" s="1" t="s">
        <v>20</v>
      </c>
      <c r="C29" s="25">
        <v>9880</v>
      </c>
      <c r="D29" s="17">
        <v>18</v>
      </c>
      <c r="E29" s="16">
        <v>1.8251875887243967E-3</v>
      </c>
      <c r="F29" s="25">
        <v>3658</v>
      </c>
      <c r="G29" s="17">
        <v>-55</v>
      </c>
      <c r="H29" s="16">
        <v>-1.4812819822246161E-2</v>
      </c>
      <c r="I29" s="25">
        <v>2415</v>
      </c>
      <c r="J29" s="17">
        <v>38</v>
      </c>
      <c r="K29" s="16">
        <v>1.5986537652503154E-2</v>
      </c>
      <c r="L29" s="25">
        <v>3807</v>
      </c>
      <c r="M29" s="17">
        <v>35</v>
      </c>
      <c r="N29" s="16">
        <v>9.2788971367974548E-3</v>
      </c>
      <c r="O29" s="17"/>
      <c r="P29" s="59"/>
      <c r="Q29" s="60"/>
    </row>
    <row r="30" spans="2:28" x14ac:dyDescent="0.2">
      <c r="B30" s="12" t="s">
        <v>21</v>
      </c>
      <c r="C30" s="24">
        <v>10131</v>
      </c>
      <c r="D30" s="17">
        <v>-49</v>
      </c>
      <c r="E30" s="16">
        <v>-4.8133595284872302E-3</v>
      </c>
      <c r="F30" s="24">
        <v>4348</v>
      </c>
      <c r="G30" s="17">
        <v>-94</v>
      </c>
      <c r="H30" s="16">
        <v>-2.1161638901395767E-2</v>
      </c>
      <c r="I30" s="24">
        <v>1618</v>
      </c>
      <c r="J30" s="17">
        <v>23</v>
      </c>
      <c r="K30" s="16">
        <v>1.4420062695924765E-2</v>
      </c>
      <c r="L30" s="24">
        <v>4165</v>
      </c>
      <c r="M30" s="36">
        <v>22</v>
      </c>
      <c r="N30" s="37">
        <v>5.310161718561429E-3</v>
      </c>
      <c r="O30" s="17"/>
      <c r="P30" s="59"/>
      <c r="Q30" s="60"/>
      <c r="S30" s="1" t="s">
        <v>22</v>
      </c>
    </row>
    <row r="31" spans="2:28" ht="24.95" customHeight="1" x14ac:dyDescent="0.2">
      <c r="B31" s="20" t="s">
        <v>55</v>
      </c>
      <c r="C31" s="14"/>
      <c r="D31" s="14"/>
      <c r="E31" s="14"/>
      <c r="F31" s="14"/>
      <c r="G31" s="14"/>
      <c r="H31" s="14"/>
      <c r="I31" s="14"/>
      <c r="J31" s="14"/>
      <c r="K31" s="14"/>
    </row>
    <row r="33" spans="2:20" x14ac:dyDescent="0.2">
      <c r="B33" s="142" t="s">
        <v>176</v>
      </c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</row>
    <row r="34" spans="2:20" x14ac:dyDescent="0.2"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</row>
    <row r="35" spans="2:20" x14ac:dyDescent="0.2">
      <c r="B35" s="142"/>
      <c r="C35" s="142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</row>
    <row r="37" spans="2:20" s="78" customFormat="1" ht="24.95" customHeight="1" x14ac:dyDescent="0.2">
      <c r="B37" s="3" t="s">
        <v>231</v>
      </c>
      <c r="C37" s="1"/>
      <c r="D37" s="1"/>
      <c r="E37" s="1"/>
      <c r="F37" s="1"/>
      <c r="G37" s="1"/>
      <c r="H37" s="1"/>
      <c r="I37" s="1"/>
      <c r="J37" s="1"/>
      <c r="K37" s="1"/>
    </row>
    <row r="38" spans="2:20" s="78" customFormat="1" ht="25.5" x14ac:dyDescent="0.2">
      <c r="B38" s="6" t="s">
        <v>24</v>
      </c>
      <c r="C38" s="103" t="s">
        <v>185</v>
      </c>
      <c r="D38" s="103" t="s">
        <v>186</v>
      </c>
      <c r="E38" s="103" t="s">
        <v>187</v>
      </c>
      <c r="F38" s="103" t="s">
        <v>188</v>
      </c>
      <c r="G38" s="103" t="s">
        <v>259</v>
      </c>
      <c r="H38" s="104" t="s">
        <v>189</v>
      </c>
      <c r="I38" s="104" t="s">
        <v>190</v>
      </c>
      <c r="J38" s="1"/>
      <c r="K38" s="23"/>
      <c r="L38" s="101"/>
    </row>
    <row r="39" spans="2:20" s="78" customFormat="1" x14ac:dyDescent="0.2">
      <c r="B39" s="1" t="s">
        <v>0</v>
      </c>
      <c r="C39" s="17">
        <v>119008</v>
      </c>
      <c r="D39" s="17">
        <v>119409</v>
      </c>
      <c r="E39" s="17">
        <v>117603</v>
      </c>
      <c r="F39" s="17">
        <v>115830</v>
      </c>
      <c r="G39" s="17">
        <v>114345</v>
      </c>
      <c r="H39" s="17">
        <v>-4663</v>
      </c>
      <c r="I39" s="16">
        <v>-3.9182239849421888E-2</v>
      </c>
      <c r="J39" s="1"/>
      <c r="K39" s="1"/>
    </row>
    <row r="40" spans="2:20" s="78" customFormat="1" x14ac:dyDescent="0.2">
      <c r="B40" s="1" t="s">
        <v>1</v>
      </c>
      <c r="C40" s="17">
        <v>42804</v>
      </c>
      <c r="D40" s="17">
        <v>43216</v>
      </c>
      <c r="E40" s="17">
        <v>43198</v>
      </c>
      <c r="F40" s="17">
        <v>43342</v>
      </c>
      <c r="G40" s="17">
        <v>43773</v>
      </c>
      <c r="H40" s="17">
        <v>969</v>
      </c>
      <c r="I40" s="16">
        <v>2.2638071208298291E-2</v>
      </c>
      <c r="J40" s="1"/>
      <c r="K40" s="1"/>
    </row>
    <row r="41" spans="2:20" s="78" customFormat="1" x14ac:dyDescent="0.2">
      <c r="B41" s="1" t="s">
        <v>2</v>
      </c>
      <c r="C41" s="17">
        <v>137778</v>
      </c>
      <c r="D41" s="17">
        <v>140432</v>
      </c>
      <c r="E41" s="17">
        <v>142132</v>
      </c>
      <c r="F41" s="17">
        <v>143710</v>
      </c>
      <c r="G41" s="17">
        <v>145312</v>
      </c>
      <c r="H41" s="17">
        <v>7534</v>
      </c>
      <c r="I41" s="16">
        <v>5.4682169867467954E-2</v>
      </c>
      <c r="J41" s="1"/>
      <c r="K41" s="1"/>
    </row>
    <row r="42" spans="2:20" s="78" customFormat="1" x14ac:dyDescent="0.2">
      <c r="B42" s="105" t="s">
        <v>31</v>
      </c>
      <c r="C42" s="24">
        <v>299590</v>
      </c>
      <c r="D42" s="24">
        <v>303057</v>
      </c>
      <c r="E42" s="24">
        <v>302933</v>
      </c>
      <c r="F42" s="24">
        <v>302882</v>
      </c>
      <c r="G42" s="24">
        <v>303430</v>
      </c>
      <c r="H42" s="24">
        <v>3840</v>
      </c>
      <c r="I42" s="106">
        <v>1.2817517273607264E-2</v>
      </c>
      <c r="J42" s="1"/>
      <c r="K42" s="1"/>
    </row>
    <row r="43" spans="2:20" s="78" customFormat="1" ht="24.95" customHeight="1" x14ac:dyDescent="0.2">
      <c r="B43" s="20" t="s">
        <v>55</v>
      </c>
      <c r="C43" s="25"/>
      <c r="D43" s="25"/>
      <c r="E43" s="25"/>
      <c r="F43" s="25"/>
      <c r="G43" s="25"/>
      <c r="H43" s="25"/>
      <c r="I43" s="26"/>
      <c r="J43" s="1"/>
      <c r="K43" s="17"/>
      <c r="L43" s="29"/>
    </row>
    <row r="44" spans="2:20" s="78" customFormat="1" x14ac:dyDescent="0.2">
      <c r="C44" s="29"/>
      <c r="D44" s="29"/>
      <c r="E44" s="29"/>
      <c r="F44" s="29"/>
      <c r="G44" s="29"/>
      <c r="H44" s="30"/>
      <c r="I44" s="16"/>
      <c r="J44" s="1"/>
      <c r="K44" s="17"/>
      <c r="L44" s="29"/>
    </row>
    <row r="45" spans="2:20" s="78" customFormat="1" ht="23.25" x14ac:dyDescent="0.2">
      <c r="B45" s="42"/>
      <c r="C45" s="130" t="s">
        <v>288</v>
      </c>
      <c r="D45" s="130" t="s">
        <v>289</v>
      </c>
      <c r="E45" s="130" t="s">
        <v>290</v>
      </c>
      <c r="F45" s="130" t="s">
        <v>291</v>
      </c>
      <c r="G45" s="130" t="s">
        <v>292</v>
      </c>
      <c r="H45" s="94"/>
      <c r="I45" s="16"/>
      <c r="J45" s="1"/>
      <c r="K45" s="17"/>
      <c r="L45" s="29"/>
    </row>
    <row r="46" spans="2:20" s="78" customFormat="1" x14ac:dyDescent="0.2">
      <c r="B46" s="42" t="s">
        <v>0</v>
      </c>
      <c r="C46" s="94">
        <v>100</v>
      </c>
      <c r="D46" s="94">
        <v>100.33695213767142</v>
      </c>
      <c r="E46" s="94">
        <v>98.819407098682447</v>
      </c>
      <c r="F46" s="94">
        <v>97.329591287980648</v>
      </c>
      <c r="G46" s="94">
        <v>96.081776015057812</v>
      </c>
      <c r="H46" s="94"/>
      <c r="I46" s="16"/>
      <c r="J46" s="1"/>
      <c r="K46" s="17"/>
      <c r="L46" s="29"/>
    </row>
    <row r="47" spans="2:20" s="78" customFormat="1" x14ac:dyDescent="0.2">
      <c r="B47" s="42" t="s">
        <v>1</v>
      </c>
      <c r="C47" s="94">
        <v>100</v>
      </c>
      <c r="D47" s="94">
        <v>100.96252686664798</v>
      </c>
      <c r="E47" s="94">
        <v>100.9204747219886</v>
      </c>
      <c r="F47" s="94">
        <v>101.25689187926361</v>
      </c>
      <c r="G47" s="94">
        <v>102.26380712082982</v>
      </c>
      <c r="H47" s="94"/>
      <c r="I47" s="16"/>
      <c r="J47" s="1"/>
      <c r="K47" s="17"/>
      <c r="L47" s="29"/>
    </row>
    <row r="48" spans="2:20" s="78" customFormat="1" x14ac:dyDescent="0.2">
      <c r="B48" s="42" t="s">
        <v>2</v>
      </c>
      <c r="C48" s="94">
        <v>100</v>
      </c>
      <c r="D48" s="94">
        <v>101.92628721566579</v>
      </c>
      <c r="E48" s="94">
        <v>103.16015619329646</v>
      </c>
      <c r="F48" s="94">
        <v>104.30547692665012</v>
      </c>
      <c r="G48" s="94">
        <v>105.4682169867468</v>
      </c>
      <c r="H48" s="94"/>
      <c r="I48" s="16"/>
      <c r="J48" s="1"/>
      <c r="K48" s="17"/>
      <c r="L48" s="29"/>
    </row>
    <row r="49" spans="2:12" s="78" customFormat="1" x14ac:dyDescent="0.2">
      <c r="B49" s="91"/>
      <c r="C49" s="29"/>
      <c r="D49" s="29"/>
      <c r="E49" s="29"/>
      <c r="F49" s="29"/>
      <c r="G49" s="29"/>
      <c r="H49" s="30"/>
      <c r="I49" s="16"/>
      <c r="J49" s="1"/>
      <c r="K49" s="17"/>
      <c r="L49" s="29"/>
    </row>
    <row r="50" spans="2:12" s="78" customFormat="1" x14ac:dyDescent="0.2">
      <c r="B50" s="1"/>
      <c r="C50" s="1"/>
      <c r="D50" s="1"/>
      <c r="E50" s="1"/>
      <c r="F50" s="1"/>
      <c r="G50" s="1"/>
      <c r="H50" s="1"/>
      <c r="I50" s="1"/>
      <c r="J50" s="1"/>
      <c r="K50" s="1"/>
    </row>
    <row r="51" spans="2:12" s="78" customFormat="1" ht="24.95" customHeight="1" x14ac:dyDescent="0.2">
      <c r="B51" s="3" t="s">
        <v>230</v>
      </c>
      <c r="C51" s="1"/>
      <c r="D51" s="1"/>
      <c r="E51" s="1"/>
      <c r="F51" s="1"/>
      <c r="G51" s="1"/>
      <c r="H51" s="1"/>
      <c r="I51" s="1"/>
      <c r="J51" s="1"/>
      <c r="K51" s="1"/>
    </row>
    <row r="52" spans="2:12" s="78" customFormat="1" ht="25.5" x14ac:dyDescent="0.2">
      <c r="B52" s="6" t="s">
        <v>30</v>
      </c>
      <c r="C52" s="103" t="s">
        <v>185</v>
      </c>
      <c r="D52" s="103" t="s">
        <v>186</v>
      </c>
      <c r="E52" s="103" t="s">
        <v>187</v>
      </c>
      <c r="F52" s="103" t="s">
        <v>188</v>
      </c>
      <c r="G52" s="103" t="s">
        <v>259</v>
      </c>
      <c r="H52" s="104" t="s">
        <v>189</v>
      </c>
      <c r="I52" s="104" t="s">
        <v>190</v>
      </c>
      <c r="J52" s="1"/>
      <c r="K52" s="23"/>
      <c r="L52" s="101"/>
    </row>
    <row r="53" spans="2:12" s="78" customFormat="1" x14ac:dyDescent="0.2">
      <c r="B53" s="1" t="s">
        <v>0</v>
      </c>
      <c r="C53" s="17">
        <v>22066</v>
      </c>
      <c r="D53" s="17">
        <v>21931</v>
      </c>
      <c r="E53" s="17">
        <v>21403</v>
      </c>
      <c r="F53" s="17">
        <v>20872</v>
      </c>
      <c r="G53" s="17">
        <v>20660</v>
      </c>
      <c r="H53" s="17">
        <v>-1406</v>
      </c>
      <c r="I53" s="16">
        <v>-6.3717937097797522E-2</v>
      </c>
      <c r="J53" s="1"/>
      <c r="K53" s="17"/>
    </row>
    <row r="54" spans="2:12" s="78" customFormat="1" x14ac:dyDescent="0.2">
      <c r="B54" s="1" t="s">
        <v>1</v>
      </c>
      <c r="C54" s="17">
        <v>8840</v>
      </c>
      <c r="D54" s="17">
        <v>8856</v>
      </c>
      <c r="E54" s="17">
        <v>8790</v>
      </c>
      <c r="F54" s="17">
        <v>8846</v>
      </c>
      <c r="G54" s="17">
        <v>8958</v>
      </c>
      <c r="H54" s="17">
        <v>118</v>
      </c>
      <c r="I54" s="16">
        <v>1.334841628959276E-2</v>
      </c>
      <c r="J54" s="1"/>
      <c r="K54" s="16"/>
    </row>
    <row r="55" spans="2:12" s="78" customFormat="1" x14ac:dyDescent="0.2">
      <c r="B55" s="1" t="s">
        <v>2</v>
      </c>
      <c r="C55" s="17">
        <v>23375</v>
      </c>
      <c r="D55" s="17">
        <v>23669</v>
      </c>
      <c r="E55" s="17">
        <v>23831</v>
      </c>
      <c r="F55" s="17">
        <v>24033</v>
      </c>
      <c r="G55" s="17">
        <v>24304</v>
      </c>
      <c r="H55" s="17">
        <v>929</v>
      </c>
      <c r="I55" s="16">
        <v>3.974331550802139E-2</v>
      </c>
      <c r="J55" s="1"/>
      <c r="K55" s="16"/>
    </row>
    <row r="56" spans="2:12" s="78" customFormat="1" x14ac:dyDescent="0.2">
      <c r="B56" s="105" t="s">
        <v>31</v>
      </c>
      <c r="C56" s="24">
        <v>54281</v>
      </c>
      <c r="D56" s="24">
        <v>54456</v>
      </c>
      <c r="E56" s="24">
        <v>54024</v>
      </c>
      <c r="F56" s="24">
        <v>53751</v>
      </c>
      <c r="G56" s="24">
        <v>53922</v>
      </c>
      <c r="H56" s="24">
        <v>-359</v>
      </c>
      <c r="I56" s="106">
        <v>-6.6137322451686595E-3</v>
      </c>
      <c r="J56" s="1"/>
      <c r="K56" s="1"/>
    </row>
    <row r="57" spans="2:12" s="78" customFormat="1" ht="24.95" customHeight="1" x14ac:dyDescent="0.2">
      <c r="B57" s="20" t="s">
        <v>55</v>
      </c>
      <c r="C57" s="25"/>
      <c r="D57" s="25"/>
      <c r="E57" s="25"/>
      <c r="F57" s="25"/>
      <c r="G57" s="25"/>
      <c r="H57" s="25"/>
      <c r="I57" s="26"/>
      <c r="J57" s="1"/>
      <c r="K57" s="17"/>
      <c r="L57" s="29"/>
    </row>
    <row r="58" spans="2:12" s="78" customFormat="1" x14ac:dyDescent="0.2">
      <c r="B58" s="42"/>
      <c r="C58" s="94"/>
      <c r="D58" s="94"/>
      <c r="E58" s="94"/>
      <c r="F58" s="94"/>
      <c r="G58" s="94"/>
      <c r="H58" s="94"/>
      <c r="I58" s="16"/>
      <c r="J58" s="1"/>
      <c r="K58" s="17"/>
      <c r="L58" s="29"/>
    </row>
    <row r="59" spans="2:12" s="78" customFormat="1" ht="23.25" x14ac:dyDescent="0.2">
      <c r="B59" s="42"/>
      <c r="C59" s="130" t="s">
        <v>288</v>
      </c>
      <c r="D59" s="130" t="s">
        <v>289</v>
      </c>
      <c r="E59" s="130" t="s">
        <v>290</v>
      </c>
      <c r="F59" s="130" t="s">
        <v>291</v>
      </c>
      <c r="G59" s="130" t="s">
        <v>292</v>
      </c>
      <c r="H59" s="94"/>
      <c r="I59" s="16"/>
      <c r="J59" s="1"/>
      <c r="K59" s="17"/>
      <c r="L59" s="29"/>
    </row>
    <row r="60" spans="2:12" s="78" customFormat="1" x14ac:dyDescent="0.2">
      <c r="B60" s="42" t="s">
        <v>0</v>
      </c>
      <c r="C60" s="94">
        <v>100</v>
      </c>
      <c r="D60" s="94">
        <v>99.38819903924589</v>
      </c>
      <c r="E60" s="94">
        <v>96.995377503852069</v>
      </c>
      <c r="F60" s="94">
        <v>94.588960391552618</v>
      </c>
      <c r="G60" s="94">
        <v>93.628206290220248</v>
      </c>
      <c r="H60" s="94"/>
      <c r="I60" s="16"/>
      <c r="J60" s="1"/>
      <c r="K60" s="17"/>
      <c r="L60" s="29"/>
    </row>
    <row r="61" spans="2:12" s="78" customFormat="1" x14ac:dyDescent="0.2">
      <c r="B61" s="42" t="s">
        <v>1</v>
      </c>
      <c r="C61" s="94">
        <v>100</v>
      </c>
      <c r="D61" s="94">
        <v>100.18099547511312</v>
      </c>
      <c r="E61" s="94">
        <v>99.434389140271492</v>
      </c>
      <c r="F61" s="94">
        <v>100.06787330316742</v>
      </c>
      <c r="G61" s="94">
        <v>101.33484162895927</v>
      </c>
      <c r="H61" s="94"/>
      <c r="I61" s="16"/>
      <c r="J61" s="1"/>
      <c r="K61" s="17"/>
      <c r="L61" s="29"/>
    </row>
    <row r="62" spans="2:12" s="78" customFormat="1" x14ac:dyDescent="0.2">
      <c r="B62" s="42" t="s">
        <v>2</v>
      </c>
      <c r="C62" s="94">
        <v>100</v>
      </c>
      <c r="D62" s="94">
        <v>101.25775401069519</v>
      </c>
      <c r="E62" s="94">
        <v>101.95080213903745</v>
      </c>
      <c r="F62" s="94">
        <v>102.81497326203208</v>
      </c>
      <c r="G62" s="94">
        <v>103.97433155080213</v>
      </c>
      <c r="H62" s="94"/>
      <c r="I62" s="16"/>
      <c r="J62" s="1"/>
      <c r="K62" s="17"/>
      <c r="L62" s="29"/>
    </row>
    <row r="63" spans="2:12" s="78" customFormat="1" x14ac:dyDescent="0.2">
      <c r="C63" s="30"/>
      <c r="D63" s="30"/>
      <c r="E63" s="30"/>
      <c r="F63" s="30"/>
      <c r="G63" s="30"/>
      <c r="H63" s="30"/>
      <c r="I63" s="16"/>
      <c r="J63" s="1"/>
      <c r="K63" s="17"/>
      <c r="L63" s="29"/>
    </row>
    <row r="64" spans="2:12" s="78" customFormat="1" x14ac:dyDescent="0.2">
      <c r="B64" s="1"/>
      <c r="C64" s="1"/>
      <c r="D64" s="1"/>
      <c r="E64" s="1"/>
      <c r="F64" s="1"/>
      <c r="G64" s="1"/>
      <c r="H64" s="1"/>
      <c r="I64" s="1"/>
      <c r="J64" s="1"/>
      <c r="K64" s="1"/>
    </row>
    <row r="65" spans="2:12" s="78" customFormat="1" ht="24.95" customHeight="1" x14ac:dyDescent="0.2">
      <c r="B65" s="3" t="s">
        <v>229</v>
      </c>
      <c r="C65" s="1"/>
      <c r="D65" s="1"/>
      <c r="E65" s="1"/>
      <c r="F65" s="1"/>
      <c r="G65" s="1"/>
      <c r="H65" s="1"/>
      <c r="I65" s="1"/>
      <c r="J65" s="1"/>
      <c r="K65" s="1"/>
    </row>
    <row r="66" spans="2:12" s="78" customFormat="1" ht="25.5" x14ac:dyDescent="0.2">
      <c r="B66" s="6" t="s">
        <v>60</v>
      </c>
      <c r="C66" s="103" t="s">
        <v>185</v>
      </c>
      <c r="D66" s="103" t="s">
        <v>186</v>
      </c>
      <c r="E66" s="103" t="s">
        <v>187</v>
      </c>
      <c r="F66" s="103" t="s">
        <v>188</v>
      </c>
      <c r="G66" s="103" t="s">
        <v>259</v>
      </c>
      <c r="H66" s="104" t="s">
        <v>189</v>
      </c>
      <c r="I66" s="104" t="s">
        <v>190</v>
      </c>
      <c r="J66" s="1"/>
      <c r="K66" s="23"/>
      <c r="L66" s="101"/>
    </row>
    <row r="67" spans="2:12" s="78" customFormat="1" x14ac:dyDescent="0.2">
      <c r="B67" s="1" t="s">
        <v>0</v>
      </c>
      <c r="C67" s="17">
        <v>4650</v>
      </c>
      <c r="D67" s="17">
        <v>4579</v>
      </c>
      <c r="E67" s="17">
        <v>4467</v>
      </c>
      <c r="F67" s="17">
        <v>4339</v>
      </c>
      <c r="G67" s="17">
        <v>4286</v>
      </c>
      <c r="H67" s="17">
        <v>-364</v>
      </c>
      <c r="I67" s="16">
        <v>-7.8279569892473116E-2</v>
      </c>
      <c r="J67" s="1"/>
      <c r="K67" s="17"/>
    </row>
    <row r="68" spans="2:12" s="78" customFormat="1" x14ac:dyDescent="0.2">
      <c r="B68" s="1" t="s">
        <v>1</v>
      </c>
      <c r="C68" s="17">
        <v>1558</v>
      </c>
      <c r="D68" s="17">
        <v>1564</v>
      </c>
      <c r="E68" s="17">
        <v>1531</v>
      </c>
      <c r="F68" s="17">
        <v>1518</v>
      </c>
      <c r="G68" s="17">
        <v>1526</v>
      </c>
      <c r="H68" s="17">
        <v>-32</v>
      </c>
      <c r="I68" s="16">
        <v>-2.0539152759948651E-2</v>
      </c>
      <c r="J68" s="1"/>
      <c r="K68" s="17"/>
    </row>
    <row r="69" spans="2:12" s="78" customFormat="1" x14ac:dyDescent="0.2">
      <c r="B69" s="1" t="s">
        <v>2</v>
      </c>
      <c r="C69" s="17">
        <v>5585</v>
      </c>
      <c r="D69" s="17">
        <v>5630</v>
      </c>
      <c r="E69" s="17">
        <v>5591</v>
      </c>
      <c r="F69" s="17">
        <v>5579</v>
      </c>
      <c r="G69" s="17">
        <v>5620</v>
      </c>
      <c r="H69" s="17">
        <v>35</v>
      </c>
      <c r="I69" s="16">
        <v>6.2667860340196958E-3</v>
      </c>
      <c r="J69" s="1"/>
      <c r="K69" s="17"/>
    </row>
    <row r="70" spans="2:12" s="78" customFormat="1" x14ac:dyDescent="0.2">
      <c r="B70" s="105" t="s">
        <v>31</v>
      </c>
      <c r="C70" s="24">
        <v>11793</v>
      </c>
      <c r="D70" s="24">
        <v>11773</v>
      </c>
      <c r="E70" s="24">
        <v>11589</v>
      </c>
      <c r="F70" s="24">
        <v>11436</v>
      </c>
      <c r="G70" s="24">
        <v>11432</v>
      </c>
      <c r="H70" s="24">
        <v>-361</v>
      </c>
      <c r="I70" s="106">
        <v>-3.0611379631985076E-2</v>
      </c>
      <c r="J70" s="1"/>
      <c r="K70" s="1"/>
    </row>
    <row r="71" spans="2:12" s="78" customFormat="1" ht="24.95" customHeight="1" x14ac:dyDescent="0.2">
      <c r="B71" s="20" t="s">
        <v>55</v>
      </c>
      <c r="C71" s="25"/>
      <c r="D71" s="25"/>
      <c r="E71" s="25"/>
      <c r="F71" s="25"/>
      <c r="G71" s="25"/>
      <c r="H71" s="25"/>
      <c r="I71" s="26"/>
      <c r="J71" s="1"/>
      <c r="K71" s="17"/>
      <c r="L71" s="29"/>
    </row>
    <row r="72" spans="2:12" s="78" customFormat="1" x14ac:dyDescent="0.2">
      <c r="B72" s="42"/>
      <c r="C72" s="42"/>
      <c r="D72" s="42"/>
      <c r="E72" s="42"/>
      <c r="F72" s="42"/>
      <c r="G72" s="42"/>
      <c r="H72" s="94"/>
      <c r="I72" s="16"/>
      <c r="J72" s="1"/>
      <c r="K72" s="17"/>
      <c r="L72" s="29"/>
    </row>
    <row r="73" spans="2:12" s="78" customFormat="1" ht="23.25" x14ac:dyDescent="0.2">
      <c r="B73" s="42"/>
      <c r="C73" s="130" t="s">
        <v>288</v>
      </c>
      <c r="D73" s="130" t="s">
        <v>289</v>
      </c>
      <c r="E73" s="130" t="s">
        <v>290</v>
      </c>
      <c r="F73" s="130" t="s">
        <v>291</v>
      </c>
      <c r="G73" s="130" t="s">
        <v>292</v>
      </c>
      <c r="H73" s="94"/>
      <c r="I73" s="1"/>
      <c r="J73" s="1"/>
      <c r="K73" s="17"/>
    </row>
    <row r="74" spans="2:12" s="78" customFormat="1" x14ac:dyDescent="0.2">
      <c r="B74" s="42" t="s">
        <v>0</v>
      </c>
      <c r="C74" s="94">
        <v>100</v>
      </c>
      <c r="D74" s="94">
        <v>98.473118279569889</v>
      </c>
      <c r="E74" s="94">
        <v>96.064516129032256</v>
      </c>
      <c r="F74" s="94">
        <v>93.311827956989248</v>
      </c>
      <c r="G74" s="94">
        <v>92.172043010752688</v>
      </c>
      <c r="H74" s="42"/>
      <c r="I74" s="1"/>
      <c r="J74" s="1"/>
      <c r="K74" s="1"/>
    </row>
    <row r="75" spans="2:12" s="78" customFormat="1" x14ac:dyDescent="0.2">
      <c r="B75" s="42" t="s">
        <v>1</v>
      </c>
      <c r="C75" s="94">
        <v>100</v>
      </c>
      <c r="D75" s="94">
        <v>100.38510911424903</v>
      </c>
      <c r="E75" s="94">
        <v>98.267008985879329</v>
      </c>
      <c r="F75" s="94">
        <v>97.432605905006426</v>
      </c>
      <c r="G75" s="94">
        <v>97.946084724005132</v>
      </c>
      <c r="H75" s="42"/>
      <c r="I75" s="1"/>
      <c r="J75" s="1"/>
      <c r="K75" s="1"/>
    </row>
    <row r="76" spans="2:12" s="78" customFormat="1" x14ac:dyDescent="0.2">
      <c r="B76" s="42" t="s">
        <v>2</v>
      </c>
      <c r="C76" s="94">
        <v>100</v>
      </c>
      <c r="D76" s="94">
        <v>100.80572963294539</v>
      </c>
      <c r="E76" s="94">
        <v>100.10743061772604</v>
      </c>
      <c r="F76" s="94">
        <v>99.892569382273948</v>
      </c>
      <c r="G76" s="94">
        <v>100.62667860340197</v>
      </c>
      <c r="H76" s="42"/>
      <c r="I76" s="1"/>
      <c r="J76" s="1"/>
      <c r="K76" s="1"/>
    </row>
    <row r="77" spans="2:12" s="78" customFormat="1" x14ac:dyDescent="0.2">
      <c r="B77" s="42"/>
      <c r="C77" s="42"/>
      <c r="D77" s="42"/>
      <c r="E77" s="42"/>
      <c r="F77" s="42"/>
      <c r="G77" s="42"/>
      <c r="H77" s="42"/>
      <c r="I77" s="1"/>
      <c r="J77" s="1"/>
      <c r="K77" s="1"/>
    </row>
    <row r="78" spans="2:12" s="78" customFormat="1" x14ac:dyDescent="0.2">
      <c r="I78" s="1"/>
      <c r="J78" s="1"/>
      <c r="K78" s="1"/>
    </row>
    <row r="79" spans="2:12" s="78" customFormat="1" ht="24.95" customHeight="1" x14ac:dyDescent="0.2">
      <c r="B79" s="3" t="s">
        <v>228</v>
      </c>
      <c r="C79" s="1"/>
      <c r="D79" s="1"/>
      <c r="E79" s="1"/>
      <c r="F79" s="1"/>
      <c r="G79" s="1"/>
      <c r="H79" s="1"/>
      <c r="I79" s="1"/>
      <c r="J79" s="1"/>
      <c r="K79" s="1"/>
    </row>
    <row r="80" spans="2:12" s="78" customFormat="1" ht="25.5" x14ac:dyDescent="0.2">
      <c r="B80" s="6" t="s">
        <v>25</v>
      </c>
      <c r="C80" s="103" t="s">
        <v>185</v>
      </c>
      <c r="D80" s="103" t="s">
        <v>186</v>
      </c>
      <c r="E80" s="103" t="s">
        <v>187</v>
      </c>
      <c r="F80" s="103" t="s">
        <v>188</v>
      </c>
      <c r="G80" s="103" t="s">
        <v>259</v>
      </c>
      <c r="H80" s="104" t="s">
        <v>189</v>
      </c>
      <c r="I80" s="104" t="s">
        <v>190</v>
      </c>
      <c r="J80" s="1"/>
      <c r="K80" s="23"/>
      <c r="L80" s="101"/>
    </row>
    <row r="81" spans="2:12" s="78" customFormat="1" x14ac:dyDescent="0.2">
      <c r="B81" s="1" t="s">
        <v>0</v>
      </c>
      <c r="C81" s="17">
        <v>8688</v>
      </c>
      <c r="D81" s="17">
        <v>8709</v>
      </c>
      <c r="E81" s="17">
        <v>8539</v>
      </c>
      <c r="F81" s="17">
        <v>8378</v>
      </c>
      <c r="G81" s="17">
        <v>8368</v>
      </c>
      <c r="H81" s="17">
        <v>-320</v>
      </c>
      <c r="I81" s="16">
        <v>-3.6832412523020261E-2</v>
      </c>
      <c r="J81" s="1"/>
      <c r="K81" s="1"/>
    </row>
    <row r="82" spans="2:12" s="78" customFormat="1" x14ac:dyDescent="0.2">
      <c r="B82" s="1" t="s">
        <v>1</v>
      </c>
      <c r="C82" s="17">
        <v>3284</v>
      </c>
      <c r="D82" s="17">
        <v>3299</v>
      </c>
      <c r="E82" s="17">
        <v>3311</v>
      </c>
      <c r="F82" s="17">
        <v>3356</v>
      </c>
      <c r="G82" s="17">
        <v>3399</v>
      </c>
      <c r="H82" s="17">
        <v>115</v>
      </c>
      <c r="I82" s="16">
        <v>3.5018270401948839E-2</v>
      </c>
      <c r="J82" s="1"/>
      <c r="K82" s="1"/>
    </row>
    <row r="83" spans="2:12" s="78" customFormat="1" x14ac:dyDescent="0.2">
      <c r="B83" s="1" t="s">
        <v>2</v>
      </c>
      <c r="C83" s="17">
        <v>10103</v>
      </c>
      <c r="D83" s="17">
        <v>10251</v>
      </c>
      <c r="E83" s="17">
        <v>10418</v>
      </c>
      <c r="F83" s="17">
        <v>10539</v>
      </c>
      <c r="G83" s="17">
        <v>10712</v>
      </c>
      <c r="H83" s="17">
        <v>609</v>
      </c>
      <c r="I83" s="16">
        <v>6.0279125012372564E-2</v>
      </c>
      <c r="J83" s="1"/>
      <c r="K83" s="1"/>
    </row>
    <row r="84" spans="2:12" s="78" customFormat="1" x14ac:dyDescent="0.2">
      <c r="B84" s="105" t="s">
        <v>31</v>
      </c>
      <c r="C84" s="24">
        <v>22075</v>
      </c>
      <c r="D84" s="24">
        <v>22259</v>
      </c>
      <c r="E84" s="24">
        <v>22268</v>
      </c>
      <c r="F84" s="24">
        <v>22273</v>
      </c>
      <c r="G84" s="24">
        <v>22479</v>
      </c>
      <c r="H84" s="24">
        <v>404</v>
      </c>
      <c r="I84" s="106">
        <v>1.8301245753114384E-2</v>
      </c>
      <c r="J84" s="1"/>
      <c r="K84" s="1"/>
    </row>
    <row r="85" spans="2:12" s="78" customFormat="1" ht="24.95" customHeight="1" x14ac:dyDescent="0.2">
      <c r="B85" s="20" t="s">
        <v>55</v>
      </c>
      <c r="C85" s="25"/>
      <c r="D85" s="25"/>
      <c r="E85" s="25"/>
      <c r="F85" s="25"/>
      <c r="G85" s="25"/>
      <c r="H85" s="25"/>
      <c r="I85" s="26"/>
      <c r="J85" s="1"/>
      <c r="K85" s="17"/>
      <c r="L85" s="29"/>
    </row>
    <row r="86" spans="2:12" s="78" customFormat="1" x14ac:dyDescent="0.2">
      <c r="I86" s="1"/>
      <c r="J86" s="1"/>
      <c r="K86" s="1"/>
    </row>
    <row r="87" spans="2:12" s="78" customFormat="1" ht="23.25" x14ac:dyDescent="0.2">
      <c r="B87" s="42"/>
      <c r="C87" s="130" t="s">
        <v>288</v>
      </c>
      <c r="D87" s="130" t="s">
        <v>289</v>
      </c>
      <c r="E87" s="130" t="s">
        <v>290</v>
      </c>
      <c r="F87" s="130" t="s">
        <v>291</v>
      </c>
      <c r="G87" s="130" t="s">
        <v>292</v>
      </c>
      <c r="H87" s="42"/>
      <c r="I87" s="42"/>
      <c r="J87" s="42"/>
      <c r="K87" s="1"/>
    </row>
    <row r="88" spans="2:12" s="78" customFormat="1" x14ac:dyDescent="0.2">
      <c r="B88" s="42" t="s">
        <v>0</v>
      </c>
      <c r="C88" s="94">
        <v>100</v>
      </c>
      <c r="D88" s="94">
        <v>100.24171270718232</v>
      </c>
      <c r="E88" s="94">
        <v>98.28499079189686</v>
      </c>
      <c r="F88" s="94">
        <v>96.431860036832418</v>
      </c>
      <c r="G88" s="94">
        <v>96.316758747697975</v>
      </c>
      <c r="H88" s="42"/>
      <c r="I88" s="42"/>
      <c r="J88" s="42"/>
      <c r="K88" s="1"/>
    </row>
    <row r="89" spans="2:12" s="78" customFormat="1" x14ac:dyDescent="0.2">
      <c r="B89" s="42" t="s">
        <v>1</v>
      </c>
      <c r="C89" s="94">
        <v>100</v>
      </c>
      <c r="D89" s="94">
        <v>100.45676004872107</v>
      </c>
      <c r="E89" s="94">
        <v>100.82216808769793</v>
      </c>
      <c r="F89" s="94">
        <v>102.19244823386116</v>
      </c>
      <c r="G89" s="94">
        <v>103.50182704019488</v>
      </c>
      <c r="H89" s="42"/>
      <c r="I89" s="42"/>
      <c r="J89" s="42"/>
      <c r="K89" s="1"/>
    </row>
    <row r="90" spans="2:12" s="78" customFormat="1" x14ac:dyDescent="0.2">
      <c r="B90" s="42" t="s">
        <v>2</v>
      </c>
      <c r="C90" s="94">
        <v>100</v>
      </c>
      <c r="D90" s="94">
        <v>101.46491141245176</v>
      </c>
      <c r="E90" s="94">
        <v>103.11788577650202</v>
      </c>
      <c r="F90" s="94">
        <v>104.31554983668217</v>
      </c>
      <c r="G90" s="94">
        <v>106.02791250123727</v>
      </c>
      <c r="H90" s="42"/>
      <c r="I90" s="42"/>
      <c r="J90" s="42"/>
      <c r="K90" s="1"/>
    </row>
    <row r="91" spans="2:12" s="78" customFormat="1" x14ac:dyDescent="0.2">
      <c r="B91" s="42"/>
      <c r="C91" s="42"/>
      <c r="D91" s="42"/>
      <c r="E91" s="42"/>
      <c r="F91" s="42"/>
      <c r="G91" s="42"/>
      <c r="H91" s="42"/>
      <c r="I91" s="42"/>
      <c r="J91" s="42"/>
      <c r="K91" s="1"/>
    </row>
    <row r="92" spans="2:12" s="78" customFormat="1" x14ac:dyDescent="0.2">
      <c r="I92" s="1"/>
      <c r="J92" s="1"/>
      <c r="K92" s="1"/>
    </row>
    <row r="93" spans="2:12" s="78" customFormat="1" ht="24.95" customHeight="1" x14ac:dyDescent="0.2">
      <c r="B93" s="3" t="s">
        <v>227</v>
      </c>
      <c r="C93" s="1"/>
      <c r="D93" s="1"/>
      <c r="E93" s="1"/>
      <c r="F93" s="1"/>
      <c r="G93" s="1"/>
      <c r="H93" s="1"/>
      <c r="I93" s="1"/>
      <c r="J93" s="1"/>
      <c r="K93" s="1"/>
    </row>
    <row r="94" spans="2:12" s="78" customFormat="1" ht="25.5" x14ac:dyDescent="0.2">
      <c r="B94" s="6" t="s">
        <v>26</v>
      </c>
      <c r="C94" s="103" t="s">
        <v>185</v>
      </c>
      <c r="D94" s="103" t="s">
        <v>186</v>
      </c>
      <c r="E94" s="103" t="s">
        <v>187</v>
      </c>
      <c r="F94" s="103" t="s">
        <v>188</v>
      </c>
      <c r="G94" s="103" t="s">
        <v>259</v>
      </c>
      <c r="H94" s="104" t="s">
        <v>189</v>
      </c>
      <c r="I94" s="104" t="s">
        <v>190</v>
      </c>
      <c r="J94" s="1"/>
      <c r="K94" s="23"/>
      <c r="L94" s="101"/>
    </row>
    <row r="95" spans="2:12" s="78" customFormat="1" x14ac:dyDescent="0.2">
      <c r="B95" s="1" t="s">
        <v>0</v>
      </c>
      <c r="C95" s="17">
        <v>3929</v>
      </c>
      <c r="D95" s="17">
        <v>3926</v>
      </c>
      <c r="E95" s="17">
        <v>3819</v>
      </c>
      <c r="F95" s="17">
        <v>3713</v>
      </c>
      <c r="G95" s="17">
        <v>3658</v>
      </c>
      <c r="H95" s="17">
        <v>-271</v>
      </c>
      <c r="I95" s="16">
        <v>-6.8974293713413085E-2</v>
      </c>
      <c r="J95" s="1"/>
      <c r="K95" s="1"/>
    </row>
    <row r="96" spans="2:12" s="78" customFormat="1" x14ac:dyDescent="0.2">
      <c r="B96" s="1" t="s">
        <v>1</v>
      </c>
      <c r="C96" s="17">
        <v>2340</v>
      </c>
      <c r="D96" s="17">
        <v>2352</v>
      </c>
      <c r="E96" s="17">
        <v>2338</v>
      </c>
      <c r="F96" s="17">
        <v>2377</v>
      </c>
      <c r="G96" s="17">
        <v>2415</v>
      </c>
      <c r="H96" s="17">
        <v>75</v>
      </c>
      <c r="I96" s="16">
        <v>3.2051282051282048E-2</v>
      </c>
      <c r="J96" s="1"/>
      <c r="K96" s="1"/>
    </row>
    <row r="97" spans="2:12" s="78" customFormat="1" x14ac:dyDescent="0.2">
      <c r="B97" s="1" t="s">
        <v>2</v>
      </c>
      <c r="C97" s="17">
        <v>3633</v>
      </c>
      <c r="D97" s="17">
        <v>3676</v>
      </c>
      <c r="E97" s="17">
        <v>3719</v>
      </c>
      <c r="F97" s="17">
        <v>3772</v>
      </c>
      <c r="G97" s="17">
        <v>3807</v>
      </c>
      <c r="H97" s="17">
        <v>174</v>
      </c>
      <c r="I97" s="16">
        <v>4.7894302229562348E-2</v>
      </c>
      <c r="J97" s="1"/>
      <c r="K97" s="1"/>
    </row>
    <row r="98" spans="2:12" s="78" customFormat="1" x14ac:dyDescent="0.2">
      <c r="B98" s="105" t="s">
        <v>31</v>
      </c>
      <c r="C98" s="24">
        <v>9902</v>
      </c>
      <c r="D98" s="24">
        <v>9954</v>
      </c>
      <c r="E98" s="24">
        <v>9876</v>
      </c>
      <c r="F98" s="24">
        <v>9862</v>
      </c>
      <c r="G98" s="24">
        <v>9880</v>
      </c>
      <c r="H98" s="24">
        <v>-22</v>
      </c>
      <c r="I98" s="106">
        <v>-2.2217733791153301E-3</v>
      </c>
      <c r="J98" s="1"/>
      <c r="K98" s="1"/>
    </row>
    <row r="99" spans="2:12" s="78" customFormat="1" ht="24.95" customHeight="1" x14ac:dyDescent="0.2">
      <c r="B99" s="20" t="s">
        <v>55</v>
      </c>
      <c r="C99" s="25"/>
      <c r="D99" s="25"/>
      <c r="E99" s="25"/>
      <c r="F99" s="25"/>
      <c r="G99" s="25"/>
      <c r="H99" s="25"/>
      <c r="I99" s="26"/>
      <c r="J99" s="1"/>
      <c r="K99" s="17"/>
      <c r="L99" s="29"/>
    </row>
    <row r="100" spans="2:12" s="78" customFormat="1" x14ac:dyDescent="0.2">
      <c r="B100" s="42"/>
      <c r="C100" s="42"/>
      <c r="D100" s="42"/>
      <c r="E100" s="42"/>
      <c r="F100" s="42"/>
      <c r="G100" s="42"/>
      <c r="I100" s="1"/>
      <c r="J100" s="1"/>
      <c r="K100" s="1"/>
    </row>
    <row r="101" spans="2:12" s="78" customFormat="1" ht="23.25" x14ac:dyDescent="0.2">
      <c r="B101" s="42"/>
      <c r="C101" s="130" t="s">
        <v>288</v>
      </c>
      <c r="D101" s="130" t="s">
        <v>289</v>
      </c>
      <c r="E101" s="130" t="s">
        <v>290</v>
      </c>
      <c r="F101" s="130" t="s">
        <v>291</v>
      </c>
      <c r="G101" s="130" t="s">
        <v>292</v>
      </c>
      <c r="I101" s="1"/>
      <c r="J101" s="1"/>
      <c r="K101" s="1"/>
    </row>
    <row r="102" spans="2:12" s="78" customFormat="1" x14ac:dyDescent="0.2">
      <c r="B102" s="42" t="s">
        <v>0</v>
      </c>
      <c r="C102" s="94">
        <v>100</v>
      </c>
      <c r="D102" s="94">
        <v>99.923644693306173</v>
      </c>
      <c r="E102" s="94">
        <v>97.200305421226773</v>
      </c>
      <c r="F102" s="94">
        <v>94.502417918045296</v>
      </c>
      <c r="G102" s="94">
        <v>93.102570628658682</v>
      </c>
      <c r="I102" s="1"/>
      <c r="J102" s="1"/>
      <c r="K102" s="1"/>
    </row>
    <row r="103" spans="2:12" s="78" customFormat="1" x14ac:dyDescent="0.2">
      <c r="B103" s="42" t="s">
        <v>1</v>
      </c>
      <c r="C103" s="94">
        <v>100</v>
      </c>
      <c r="D103" s="94">
        <v>100.51282051282051</v>
      </c>
      <c r="E103" s="94">
        <v>99.914529914529908</v>
      </c>
      <c r="F103" s="94">
        <v>101.58119658119658</v>
      </c>
      <c r="G103" s="94">
        <v>103.20512820512822</v>
      </c>
      <c r="I103" s="1"/>
      <c r="J103" s="1"/>
      <c r="K103" s="1"/>
    </row>
    <row r="104" spans="2:12" s="78" customFormat="1" x14ac:dyDescent="0.2">
      <c r="B104" s="42" t="s">
        <v>2</v>
      </c>
      <c r="C104" s="94">
        <v>100</v>
      </c>
      <c r="D104" s="94">
        <v>101.18359482521333</v>
      </c>
      <c r="E104" s="94">
        <v>102.36718965042664</v>
      </c>
      <c r="F104" s="94">
        <v>103.82603908615468</v>
      </c>
      <c r="G104" s="94">
        <v>104.78943022295624</v>
      </c>
      <c r="H104" s="30"/>
      <c r="I104" s="1"/>
      <c r="J104" s="1"/>
      <c r="K104" s="17"/>
    </row>
    <row r="105" spans="2:12" s="78" customFormat="1" x14ac:dyDescent="0.2">
      <c r="B105" s="42"/>
      <c r="C105" s="42"/>
      <c r="D105" s="42"/>
      <c r="E105" s="42"/>
      <c r="F105" s="42"/>
      <c r="G105" s="42"/>
      <c r="I105" s="1"/>
      <c r="J105" s="1"/>
      <c r="K105" s="1"/>
    </row>
    <row r="106" spans="2:12" s="78" customFormat="1" x14ac:dyDescent="0.2">
      <c r="I106" s="1"/>
      <c r="J106" s="1"/>
      <c r="K106" s="1"/>
    </row>
    <row r="107" spans="2:12" s="78" customFormat="1" ht="24.95" customHeight="1" x14ac:dyDescent="0.2">
      <c r="B107" s="3" t="s">
        <v>226</v>
      </c>
      <c r="C107" s="1"/>
      <c r="D107" s="1"/>
      <c r="E107" s="1"/>
      <c r="F107" s="1"/>
      <c r="G107" s="1"/>
      <c r="H107" s="1"/>
      <c r="I107" s="1"/>
      <c r="J107" s="1"/>
      <c r="K107" s="1"/>
    </row>
    <row r="108" spans="2:12" s="78" customFormat="1" ht="25.5" x14ac:dyDescent="0.2">
      <c r="B108" s="6" t="s">
        <v>27</v>
      </c>
      <c r="C108" s="103" t="s">
        <v>185</v>
      </c>
      <c r="D108" s="103" t="s">
        <v>186</v>
      </c>
      <c r="E108" s="103" t="s">
        <v>187</v>
      </c>
      <c r="F108" s="103" t="s">
        <v>188</v>
      </c>
      <c r="G108" s="103" t="s">
        <v>259</v>
      </c>
      <c r="H108" s="104" t="s">
        <v>189</v>
      </c>
      <c r="I108" s="104" t="s">
        <v>190</v>
      </c>
      <c r="J108" s="1"/>
      <c r="K108" s="23"/>
      <c r="L108" s="101"/>
    </row>
    <row r="109" spans="2:12" s="78" customFormat="1" x14ac:dyDescent="0.2">
      <c r="B109" s="1" t="s">
        <v>0</v>
      </c>
      <c r="C109" s="17">
        <v>4799</v>
      </c>
      <c r="D109" s="17">
        <v>4717</v>
      </c>
      <c r="E109" s="17">
        <v>4578</v>
      </c>
      <c r="F109" s="17">
        <v>4442</v>
      </c>
      <c r="G109" s="17">
        <v>4348</v>
      </c>
      <c r="H109" s="17">
        <v>-451</v>
      </c>
      <c r="I109" s="16">
        <v>-9.3977912065013547E-2</v>
      </c>
      <c r="J109" s="1"/>
      <c r="K109" s="1"/>
    </row>
    <row r="110" spans="2:12" s="78" customFormat="1" x14ac:dyDescent="0.2">
      <c r="B110" s="1" t="s">
        <v>1</v>
      </c>
      <c r="C110" s="17">
        <v>1658</v>
      </c>
      <c r="D110" s="17">
        <v>1641</v>
      </c>
      <c r="E110" s="17">
        <v>1610</v>
      </c>
      <c r="F110" s="17">
        <v>1595</v>
      </c>
      <c r="G110" s="17">
        <v>1618</v>
      </c>
      <c r="H110" s="17">
        <v>-40</v>
      </c>
      <c r="I110" s="16">
        <v>-2.4125452352231604E-2</v>
      </c>
      <c r="J110" s="1"/>
      <c r="K110" s="1"/>
    </row>
    <row r="111" spans="2:12" s="78" customFormat="1" x14ac:dyDescent="0.2">
      <c r="B111" s="1" t="s">
        <v>2</v>
      </c>
      <c r="C111" s="17">
        <v>4054</v>
      </c>
      <c r="D111" s="17">
        <v>4112</v>
      </c>
      <c r="E111" s="17">
        <v>4103</v>
      </c>
      <c r="F111" s="17">
        <v>4143</v>
      </c>
      <c r="G111" s="17">
        <v>4165</v>
      </c>
      <c r="H111" s="17">
        <v>111</v>
      </c>
      <c r="I111" s="16">
        <v>2.7380365071534286E-2</v>
      </c>
      <c r="J111" s="1"/>
      <c r="K111" s="1"/>
    </row>
    <row r="112" spans="2:12" s="78" customFormat="1" x14ac:dyDescent="0.2">
      <c r="B112" s="105" t="s">
        <v>31</v>
      </c>
      <c r="C112" s="24">
        <v>10511</v>
      </c>
      <c r="D112" s="24">
        <v>10470</v>
      </c>
      <c r="E112" s="24">
        <v>10291</v>
      </c>
      <c r="F112" s="24">
        <v>10180</v>
      </c>
      <c r="G112" s="24">
        <v>10131</v>
      </c>
      <c r="H112" s="24">
        <v>-380</v>
      </c>
      <c r="I112" s="106">
        <v>-3.6152602035962322E-2</v>
      </c>
      <c r="J112" s="1"/>
      <c r="K112" s="1"/>
    </row>
    <row r="113" spans="2:12" s="78" customFormat="1" ht="24.95" customHeight="1" x14ac:dyDescent="0.2">
      <c r="B113" s="20" t="s">
        <v>55</v>
      </c>
      <c r="C113" s="25"/>
      <c r="D113" s="25"/>
      <c r="E113" s="25"/>
      <c r="F113" s="25"/>
      <c r="G113" s="25"/>
      <c r="H113" s="25"/>
      <c r="I113" s="26"/>
      <c r="J113" s="1"/>
      <c r="K113" s="17"/>
      <c r="L113" s="29"/>
    </row>
    <row r="114" spans="2:12" s="78" customFormat="1" x14ac:dyDescent="0.2">
      <c r="B114" s="1"/>
      <c r="C114" s="1"/>
      <c r="D114" s="1"/>
      <c r="E114" s="1"/>
      <c r="F114" s="1"/>
      <c r="G114" s="1"/>
      <c r="H114" s="1"/>
      <c r="I114" s="1"/>
      <c r="J114" s="1"/>
      <c r="K114" s="1"/>
    </row>
    <row r="115" spans="2:12" s="78" customFormat="1" ht="23.25" x14ac:dyDescent="0.2">
      <c r="B115" s="42"/>
      <c r="C115" s="130" t="s">
        <v>288</v>
      </c>
      <c r="D115" s="130" t="s">
        <v>289</v>
      </c>
      <c r="E115" s="130" t="s">
        <v>290</v>
      </c>
      <c r="F115" s="130" t="s">
        <v>291</v>
      </c>
      <c r="G115" s="130" t="s">
        <v>292</v>
      </c>
      <c r="H115" s="42"/>
      <c r="I115" s="1"/>
      <c r="J115" s="1"/>
      <c r="K115" s="1"/>
    </row>
    <row r="116" spans="2:12" s="78" customFormat="1" x14ac:dyDescent="0.2">
      <c r="B116" s="42" t="s">
        <v>0</v>
      </c>
      <c r="C116" s="94">
        <v>100</v>
      </c>
      <c r="D116" s="94">
        <v>98.291310689727027</v>
      </c>
      <c r="E116" s="94">
        <v>95.394873932069174</v>
      </c>
      <c r="F116" s="94">
        <v>92.560950197957908</v>
      </c>
      <c r="G116" s="94">
        <v>90.602208793498647</v>
      </c>
      <c r="H116" s="42"/>
      <c r="I116" s="1"/>
      <c r="J116" s="1"/>
      <c r="K116" s="1"/>
    </row>
    <row r="117" spans="2:12" s="78" customFormat="1" x14ac:dyDescent="0.2">
      <c r="B117" s="42" t="s">
        <v>1</v>
      </c>
      <c r="C117" s="94">
        <v>100</v>
      </c>
      <c r="D117" s="94">
        <v>98.974668275030155</v>
      </c>
      <c r="E117" s="94">
        <v>97.104945717732207</v>
      </c>
      <c r="F117" s="94">
        <v>96.200241254523519</v>
      </c>
      <c r="G117" s="94">
        <v>97.587454764776837</v>
      </c>
      <c r="H117" s="42"/>
      <c r="I117" s="1"/>
      <c r="J117" s="1"/>
      <c r="K117" s="1"/>
    </row>
    <row r="118" spans="2:12" s="78" customFormat="1" x14ac:dyDescent="0.2">
      <c r="B118" s="42" t="s">
        <v>2</v>
      </c>
      <c r="C118" s="94">
        <v>100</v>
      </c>
      <c r="D118" s="94">
        <v>101.43068574247656</v>
      </c>
      <c r="E118" s="94">
        <v>101.20868278243711</v>
      </c>
      <c r="F118" s="94">
        <v>102.19536260483473</v>
      </c>
      <c r="G118" s="94">
        <v>102.73803650715342</v>
      </c>
      <c r="H118" s="42"/>
      <c r="I118" s="1"/>
      <c r="J118" s="1"/>
      <c r="K118" s="1"/>
    </row>
    <row r="119" spans="2:12" s="78" customFormat="1" x14ac:dyDescent="0.2">
      <c r="H119" s="42"/>
      <c r="I119" s="1"/>
      <c r="J119" s="1"/>
      <c r="K119" s="1"/>
    </row>
    <row r="120" spans="2:12" s="78" customFormat="1" x14ac:dyDescent="0.2">
      <c r="H120" s="42"/>
      <c r="I120" s="1"/>
      <c r="J120" s="1"/>
      <c r="K120" s="1"/>
    </row>
    <row r="121" spans="2:12" s="78" customFormat="1" x14ac:dyDescent="0.2">
      <c r="B121" s="1"/>
      <c r="C121" s="1"/>
      <c r="D121" s="1"/>
      <c r="E121" s="1"/>
      <c r="F121" s="1"/>
      <c r="G121" s="1"/>
      <c r="H121" s="1"/>
      <c r="I121" s="1"/>
      <c r="J121" s="1"/>
      <c r="K121" s="1"/>
    </row>
    <row r="122" spans="2:12" s="78" customFormat="1" x14ac:dyDescent="0.2">
      <c r="B122" s="1"/>
      <c r="C122" s="1"/>
      <c r="D122" s="1"/>
      <c r="E122" s="1"/>
      <c r="F122" s="1"/>
      <c r="G122" s="1"/>
      <c r="H122" s="1"/>
      <c r="I122" s="1"/>
      <c r="J122" s="1"/>
      <c r="K122" s="1"/>
    </row>
    <row r="123" spans="2:12" s="78" customFormat="1" x14ac:dyDescent="0.2">
      <c r="B123" s="1"/>
      <c r="C123" s="1"/>
      <c r="D123" s="1"/>
      <c r="E123" s="1"/>
      <c r="F123" s="1"/>
      <c r="G123" s="1"/>
      <c r="H123" s="1"/>
      <c r="I123" s="1"/>
      <c r="J123" s="1"/>
      <c r="K123" s="1"/>
    </row>
    <row r="124" spans="2:12" s="78" customFormat="1" x14ac:dyDescent="0.2">
      <c r="B124" s="1"/>
      <c r="C124" s="1"/>
      <c r="D124" s="1"/>
      <c r="E124" s="1"/>
      <c r="F124" s="1"/>
      <c r="G124" s="1"/>
      <c r="H124" s="1"/>
      <c r="I124" s="1"/>
      <c r="J124" s="1"/>
      <c r="K124" s="1"/>
    </row>
    <row r="125" spans="2:12" s="78" customFormat="1" x14ac:dyDescent="0.2">
      <c r="B125" s="1"/>
      <c r="C125" s="1"/>
      <c r="D125" s="1"/>
      <c r="E125" s="1"/>
      <c r="F125" s="1"/>
      <c r="G125" s="1"/>
      <c r="H125" s="1"/>
      <c r="I125" s="1"/>
      <c r="J125" s="1"/>
      <c r="K125" s="1"/>
    </row>
  </sheetData>
  <sheetProtection algorithmName="SHA-512" hashValue="ux4yyd0albBFnzgcTk4yTQwGm+RPCWr+bucVmRunt/Ud+qyKrbeucN4M2JnMPVLhuZ6tiVaaUuewXb1CGZ446w==" saltValue="xMHQMbHMjYgBmG5xvc6Rbg==" spinCount="100000" sheet="1" objects="1" scenarios="1"/>
  <mergeCells count="18">
    <mergeCell ref="B2:T4"/>
    <mergeCell ref="B7:B8"/>
    <mergeCell ref="C7:D8"/>
    <mergeCell ref="E8:F8"/>
    <mergeCell ref="G8:H8"/>
    <mergeCell ref="I8:J8"/>
    <mergeCell ref="K8:L8"/>
    <mergeCell ref="B33:T35"/>
    <mergeCell ref="C12:J12"/>
    <mergeCell ref="E7:J7"/>
    <mergeCell ref="F21:N21"/>
    <mergeCell ref="C26:N26"/>
    <mergeCell ref="B21:B22"/>
    <mergeCell ref="C21:E22"/>
    <mergeCell ref="F22:H22"/>
    <mergeCell ref="I22:K22"/>
    <mergeCell ref="L22:N22"/>
    <mergeCell ref="O22:Q22"/>
  </mergeCells>
  <pageMargins left="0.7" right="0.7" top="0.75" bottom="0.75" header="0.3" footer="0.3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B2486-45B0-4133-B92A-AADF063783E2}">
  <sheetPr>
    <tabColor theme="0"/>
    <pageSetUpPr fitToPage="1"/>
  </sheetPr>
  <dimension ref="B1:AE128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7.62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31" x14ac:dyDescent="0.2">
      <c r="V1" s="42"/>
      <c r="W1" s="42"/>
      <c r="X1" s="42"/>
      <c r="Y1" s="42"/>
      <c r="Z1" s="42"/>
    </row>
    <row r="2" spans="2:31" ht="15" customHeight="1" x14ac:dyDescent="0.2">
      <c r="B2" s="142" t="s">
        <v>273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  <c r="S2" s="142"/>
      <c r="T2" s="142"/>
      <c r="V2" s="42" t="s">
        <v>56</v>
      </c>
      <c r="W2" s="42"/>
      <c r="X2" s="42"/>
      <c r="Y2" s="42"/>
      <c r="Z2" s="42"/>
      <c r="AA2" s="42"/>
      <c r="AB2" s="78"/>
      <c r="AC2" s="78"/>
      <c r="AD2" s="78"/>
      <c r="AE2" s="78"/>
    </row>
    <row r="3" spans="2:31" x14ac:dyDescent="0.2"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V3" s="42"/>
      <c r="W3" s="42"/>
      <c r="X3" s="42"/>
      <c r="Y3" s="42"/>
      <c r="Z3" s="42"/>
      <c r="AA3" s="42"/>
      <c r="AB3" s="78"/>
      <c r="AC3" s="78"/>
      <c r="AD3" s="78"/>
      <c r="AE3" s="78"/>
    </row>
    <row r="4" spans="2:31" x14ac:dyDescent="0.2"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AC4" s="78"/>
      <c r="AD4" s="78"/>
      <c r="AE4" s="78"/>
    </row>
    <row r="5" spans="2:31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2"/>
      <c r="W5" s="42"/>
      <c r="X5" s="42"/>
      <c r="Y5" s="42"/>
      <c r="Z5" s="42"/>
      <c r="AA5" s="42"/>
      <c r="AC5" s="78"/>
      <c r="AD5" s="78"/>
      <c r="AE5" s="78"/>
    </row>
    <row r="6" spans="2:31" s="5" customFormat="1" ht="24.95" customHeight="1" x14ac:dyDescent="0.2">
      <c r="B6" s="3" t="s">
        <v>261</v>
      </c>
      <c r="C6" s="4"/>
      <c r="D6" s="4"/>
      <c r="E6" s="4"/>
      <c r="F6" s="4"/>
      <c r="G6" s="4"/>
      <c r="H6" s="4"/>
      <c r="I6" s="4"/>
      <c r="J6" s="4"/>
      <c r="U6" s="108"/>
      <c r="V6" s="108"/>
      <c r="W6" s="108"/>
      <c r="X6" s="108"/>
      <c r="Y6" s="108"/>
      <c r="Z6" s="108"/>
      <c r="AA6" s="108"/>
      <c r="AC6" s="82"/>
      <c r="AD6" s="82"/>
      <c r="AE6" s="82"/>
    </row>
    <row r="7" spans="2:31" ht="15" customHeight="1" x14ac:dyDescent="0.2">
      <c r="B7" s="153" t="s">
        <v>54</v>
      </c>
      <c r="C7" s="160" t="s">
        <v>34</v>
      </c>
      <c r="D7" s="160"/>
      <c r="E7" s="152" t="s">
        <v>16</v>
      </c>
      <c r="F7" s="152"/>
      <c r="G7" s="152"/>
      <c r="H7" s="152"/>
      <c r="I7" s="152"/>
      <c r="J7" s="152"/>
      <c r="U7" s="42"/>
      <c r="V7" s="42" t="s">
        <v>33</v>
      </c>
      <c r="W7" s="42"/>
      <c r="X7" s="42"/>
      <c r="Y7" s="42"/>
      <c r="Z7" s="42"/>
      <c r="AA7" s="42"/>
      <c r="AC7" s="78"/>
      <c r="AD7" s="78"/>
      <c r="AE7" s="78"/>
    </row>
    <row r="8" spans="2:31" ht="42" customHeight="1" x14ac:dyDescent="0.2">
      <c r="B8" s="154"/>
      <c r="C8" s="161"/>
      <c r="D8" s="161"/>
      <c r="E8" s="157" t="s">
        <v>69</v>
      </c>
      <c r="F8" s="157"/>
      <c r="G8" s="158" t="s">
        <v>62</v>
      </c>
      <c r="H8" s="158"/>
      <c r="I8" s="158" t="s">
        <v>63</v>
      </c>
      <c r="J8" s="158"/>
      <c r="K8" s="159"/>
      <c r="L8" s="159"/>
      <c r="U8" s="42"/>
      <c r="V8" s="42"/>
      <c r="W8" s="42"/>
      <c r="X8" s="42"/>
      <c r="Y8" s="42"/>
      <c r="Z8" s="42"/>
      <c r="AA8" s="42"/>
      <c r="AC8" s="78"/>
      <c r="AD8" s="78"/>
      <c r="AE8" s="78"/>
    </row>
    <row r="9" spans="2:31" ht="35.25" customHeight="1" x14ac:dyDescent="0.2">
      <c r="B9" s="6"/>
      <c r="C9" s="84" t="s">
        <v>258</v>
      </c>
      <c r="D9" s="85" t="s">
        <v>9</v>
      </c>
      <c r="E9" s="84" t="s">
        <v>258</v>
      </c>
      <c r="F9" s="85" t="s">
        <v>9</v>
      </c>
      <c r="G9" s="84" t="s">
        <v>258</v>
      </c>
      <c r="H9" s="85" t="s">
        <v>9</v>
      </c>
      <c r="I9" s="84" t="s">
        <v>258</v>
      </c>
      <c r="J9" s="85" t="s">
        <v>9</v>
      </c>
      <c r="K9" s="28"/>
      <c r="L9" s="23"/>
      <c r="U9" s="42"/>
      <c r="V9" s="42"/>
      <c r="W9" s="109" t="s">
        <v>69</v>
      </c>
      <c r="X9" s="42" t="s">
        <v>64</v>
      </c>
      <c r="Y9" s="42" t="s">
        <v>65</v>
      </c>
      <c r="Z9" s="109"/>
      <c r="AA9" s="42"/>
      <c r="AC9" s="78"/>
      <c r="AD9" s="78"/>
      <c r="AE9" s="78"/>
    </row>
    <row r="10" spans="2:31" x14ac:dyDescent="0.2">
      <c r="B10" s="1" t="s">
        <v>17</v>
      </c>
      <c r="C10" s="25">
        <v>303430</v>
      </c>
      <c r="D10" s="56">
        <v>1</v>
      </c>
      <c r="E10" s="25">
        <v>232257</v>
      </c>
      <c r="F10" s="57">
        <v>0.7654384866361269</v>
      </c>
      <c r="G10" s="25">
        <v>43580</v>
      </c>
      <c r="H10" s="57">
        <v>0.14362455920640674</v>
      </c>
      <c r="I10" s="25">
        <v>27593</v>
      </c>
      <c r="J10" s="57">
        <v>9.0936954157466304E-2</v>
      </c>
      <c r="K10" s="25"/>
      <c r="L10" s="16"/>
      <c r="N10" s="1" t="s">
        <v>57</v>
      </c>
      <c r="U10" s="42"/>
      <c r="V10" s="42" t="s">
        <v>18</v>
      </c>
      <c r="W10" s="94">
        <v>40041</v>
      </c>
      <c r="X10" s="94">
        <v>6462</v>
      </c>
      <c r="Y10" s="94">
        <v>7419</v>
      </c>
      <c r="Z10" s="94"/>
      <c r="AA10" s="42"/>
      <c r="AC10" s="78"/>
      <c r="AD10" s="78"/>
      <c r="AE10" s="78"/>
    </row>
    <row r="11" spans="2:31" x14ac:dyDescent="0.2">
      <c r="B11" s="1" t="s">
        <v>18</v>
      </c>
      <c r="C11" s="25">
        <v>53922</v>
      </c>
      <c r="D11" s="58">
        <v>1</v>
      </c>
      <c r="E11" s="25">
        <v>40041</v>
      </c>
      <c r="F11" s="37">
        <v>0.74257260487370647</v>
      </c>
      <c r="G11" s="25">
        <v>6462</v>
      </c>
      <c r="H11" s="37">
        <v>0.11983976855457884</v>
      </c>
      <c r="I11" s="25">
        <v>7419</v>
      </c>
      <c r="J11" s="37">
        <v>0.13758762657171469</v>
      </c>
      <c r="K11" s="25"/>
      <c r="L11" s="16"/>
      <c r="U11" s="42"/>
      <c r="V11" s="42"/>
      <c r="W11" s="42"/>
      <c r="X11" s="42"/>
      <c r="Y11" s="42"/>
      <c r="Z11" s="42"/>
      <c r="AA11" s="42"/>
      <c r="AC11" s="78"/>
      <c r="AD11" s="78"/>
      <c r="AE11" s="78"/>
    </row>
    <row r="12" spans="2:31" ht="15" customHeight="1" x14ac:dyDescent="0.2">
      <c r="B12" s="11"/>
      <c r="C12" s="151" t="s">
        <v>28</v>
      </c>
      <c r="D12" s="151"/>
      <c r="E12" s="151"/>
      <c r="F12" s="151"/>
      <c r="G12" s="151"/>
      <c r="H12" s="151"/>
      <c r="I12" s="151"/>
      <c r="J12" s="151"/>
      <c r="K12" s="17"/>
      <c r="L12" s="17"/>
      <c r="U12" s="42"/>
      <c r="V12" s="42"/>
      <c r="W12" s="42"/>
      <c r="X12" s="42"/>
      <c r="Y12" s="42"/>
      <c r="Z12" s="42"/>
      <c r="AA12" s="42"/>
      <c r="AC12" s="78"/>
      <c r="AD12" s="78"/>
      <c r="AE12" s="78"/>
    </row>
    <row r="13" spans="2:31" ht="15" customHeight="1" x14ac:dyDescent="0.2">
      <c r="B13" s="1" t="s">
        <v>61</v>
      </c>
      <c r="C13" s="25">
        <v>11432</v>
      </c>
      <c r="D13" s="56">
        <v>1</v>
      </c>
      <c r="E13" s="25">
        <v>8807</v>
      </c>
      <c r="F13" s="57">
        <v>0.77038138558432467</v>
      </c>
      <c r="G13" s="25">
        <v>1359</v>
      </c>
      <c r="H13" s="57">
        <v>0.11887683694891532</v>
      </c>
      <c r="I13" s="25">
        <v>1266</v>
      </c>
      <c r="J13" s="57">
        <v>0.11074177746675998</v>
      </c>
      <c r="K13" s="25"/>
      <c r="L13" s="16"/>
      <c r="U13" s="42"/>
      <c r="V13" s="42"/>
      <c r="W13" s="42"/>
      <c r="X13" s="42"/>
      <c r="Y13" s="42"/>
      <c r="Z13" s="42"/>
      <c r="AA13" s="42"/>
      <c r="AC13" s="78"/>
      <c r="AD13" s="78"/>
      <c r="AE13" s="78"/>
    </row>
    <row r="14" spans="2:31" x14ac:dyDescent="0.2">
      <c r="B14" s="1" t="s">
        <v>19</v>
      </c>
      <c r="C14" s="25">
        <v>22479</v>
      </c>
      <c r="D14" s="56">
        <v>1</v>
      </c>
      <c r="E14" s="25">
        <v>16504</v>
      </c>
      <c r="F14" s="57">
        <v>0.73419636104808927</v>
      </c>
      <c r="G14" s="25">
        <v>2556</v>
      </c>
      <c r="H14" s="57">
        <v>0.11370612571733618</v>
      </c>
      <c r="I14" s="25">
        <v>3419</v>
      </c>
      <c r="J14" s="57">
        <v>0.15209751323457449</v>
      </c>
      <c r="K14" s="25"/>
      <c r="L14" s="16"/>
      <c r="P14" s="1" t="s">
        <v>59</v>
      </c>
      <c r="R14" s="1" t="s">
        <v>22</v>
      </c>
      <c r="V14" s="122"/>
      <c r="W14" s="122"/>
      <c r="X14" s="122"/>
      <c r="Y14" s="122"/>
      <c r="Z14" s="122"/>
      <c r="AA14" s="122"/>
      <c r="AC14" s="78"/>
      <c r="AD14" s="78"/>
      <c r="AE14" s="78"/>
    </row>
    <row r="15" spans="2:31" x14ac:dyDescent="0.2">
      <c r="B15" s="1" t="s">
        <v>20</v>
      </c>
      <c r="C15" s="25">
        <v>9880</v>
      </c>
      <c r="D15" s="56">
        <v>1</v>
      </c>
      <c r="E15" s="25">
        <v>7155</v>
      </c>
      <c r="F15" s="57">
        <v>0.72419028340080971</v>
      </c>
      <c r="G15" s="25">
        <v>1488</v>
      </c>
      <c r="H15" s="57">
        <v>0.15060728744939272</v>
      </c>
      <c r="I15" s="25">
        <v>1237</v>
      </c>
      <c r="J15" s="57">
        <v>0.12520242914979757</v>
      </c>
      <c r="K15" s="25"/>
      <c r="L15" s="16"/>
      <c r="AC15" s="78"/>
      <c r="AD15" s="78"/>
      <c r="AE15" s="78"/>
    </row>
    <row r="16" spans="2:31" x14ac:dyDescent="0.2">
      <c r="B16" s="12" t="s">
        <v>21</v>
      </c>
      <c r="C16" s="24">
        <v>10131</v>
      </c>
      <c r="D16" s="58">
        <v>1</v>
      </c>
      <c r="E16" s="24">
        <v>7575</v>
      </c>
      <c r="F16" s="37">
        <v>0.74770506366597567</v>
      </c>
      <c r="G16" s="24">
        <v>1059</v>
      </c>
      <c r="H16" s="37">
        <v>0.10453064850458987</v>
      </c>
      <c r="I16" s="24">
        <v>1497</v>
      </c>
      <c r="J16" s="37">
        <v>0.1477642878294344</v>
      </c>
      <c r="K16" s="25"/>
      <c r="L16" s="16"/>
      <c r="AC16" s="78"/>
      <c r="AD16" s="78"/>
      <c r="AE16" s="78"/>
    </row>
    <row r="17" spans="2:31" ht="24.95" customHeight="1" x14ac:dyDescent="0.2">
      <c r="B17" s="13" t="s">
        <v>55</v>
      </c>
      <c r="C17" s="14"/>
      <c r="D17" s="14"/>
      <c r="E17" s="14"/>
      <c r="F17" s="14"/>
      <c r="G17" s="14"/>
      <c r="H17" s="14"/>
      <c r="I17" s="14"/>
      <c r="J17" s="14"/>
      <c r="AC17" s="78"/>
      <c r="AD17" s="78"/>
      <c r="AE17" s="78"/>
    </row>
    <row r="18" spans="2:31" x14ac:dyDescent="0.2">
      <c r="AA18" s="78"/>
      <c r="AB18" s="78"/>
      <c r="AC18" s="78"/>
      <c r="AD18" s="78"/>
      <c r="AE18" s="78"/>
    </row>
    <row r="19" spans="2:31" x14ac:dyDescent="0.2">
      <c r="AA19" s="78"/>
      <c r="AB19" s="78"/>
      <c r="AC19" s="78"/>
      <c r="AD19" s="78"/>
      <c r="AE19" s="78"/>
    </row>
    <row r="20" spans="2:31" s="15" customFormat="1" ht="24.95" customHeight="1" x14ac:dyDescent="0.2">
      <c r="B20" s="3" t="s">
        <v>243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AA20" s="90"/>
      <c r="AB20" s="90"/>
      <c r="AC20" s="90"/>
      <c r="AD20" s="90"/>
      <c r="AE20" s="90"/>
    </row>
    <row r="21" spans="2:31" ht="15" customHeight="1" x14ac:dyDescent="0.2">
      <c r="B21" s="153" t="s">
        <v>54</v>
      </c>
      <c r="C21" s="155" t="s">
        <v>34</v>
      </c>
      <c r="D21" s="155"/>
      <c r="E21" s="155"/>
      <c r="F21" s="152" t="s">
        <v>16</v>
      </c>
      <c r="G21" s="152"/>
      <c r="H21" s="152"/>
      <c r="I21" s="152"/>
      <c r="J21" s="152"/>
      <c r="K21" s="152"/>
      <c r="L21" s="152"/>
      <c r="M21" s="152"/>
      <c r="N21" s="152"/>
      <c r="AA21" s="78"/>
      <c r="AB21" s="78"/>
      <c r="AC21" s="78"/>
      <c r="AD21" s="78"/>
      <c r="AE21" s="78"/>
    </row>
    <row r="22" spans="2:31" ht="30.75" customHeight="1" x14ac:dyDescent="0.2">
      <c r="B22" s="154"/>
      <c r="C22" s="156"/>
      <c r="D22" s="156"/>
      <c r="E22" s="156"/>
      <c r="F22" s="157" t="s">
        <v>69</v>
      </c>
      <c r="G22" s="157"/>
      <c r="H22" s="157"/>
      <c r="I22" s="158" t="s">
        <v>62</v>
      </c>
      <c r="J22" s="158"/>
      <c r="K22" s="158"/>
      <c r="L22" s="158" t="s">
        <v>66</v>
      </c>
      <c r="M22" s="158"/>
      <c r="N22" s="158"/>
      <c r="O22" s="159"/>
      <c r="P22" s="159"/>
      <c r="Q22" s="159"/>
    </row>
    <row r="23" spans="2:31" ht="35.25" customHeight="1" x14ac:dyDescent="0.2">
      <c r="B23" s="6"/>
      <c r="C23" s="84" t="s">
        <v>258</v>
      </c>
      <c r="D23" s="85" t="s">
        <v>183</v>
      </c>
      <c r="E23" s="85" t="s">
        <v>184</v>
      </c>
      <c r="F23" s="84" t="s">
        <v>258</v>
      </c>
      <c r="G23" s="85" t="s">
        <v>183</v>
      </c>
      <c r="H23" s="85" t="s">
        <v>184</v>
      </c>
      <c r="I23" s="84" t="s">
        <v>258</v>
      </c>
      <c r="J23" s="85" t="s">
        <v>183</v>
      </c>
      <c r="K23" s="85" t="s">
        <v>184</v>
      </c>
      <c r="L23" s="84" t="s">
        <v>258</v>
      </c>
      <c r="M23" s="85" t="s">
        <v>183</v>
      </c>
      <c r="N23" s="85" t="s">
        <v>184</v>
      </c>
      <c r="O23" s="28"/>
      <c r="P23" s="23"/>
      <c r="Q23" s="23"/>
      <c r="W23" s="1" t="s">
        <v>57</v>
      </c>
    </row>
    <row r="24" spans="2:31" x14ac:dyDescent="0.2">
      <c r="B24" s="1" t="s">
        <v>17</v>
      </c>
      <c r="C24" s="25">
        <v>303430</v>
      </c>
      <c r="D24" s="17">
        <v>548</v>
      </c>
      <c r="E24" s="16">
        <v>1.8092854643062314E-3</v>
      </c>
      <c r="F24" s="25">
        <v>232257</v>
      </c>
      <c r="G24" s="17">
        <v>-422</v>
      </c>
      <c r="H24" s="16">
        <v>-1.8136574422272745E-3</v>
      </c>
      <c r="I24" s="25">
        <v>43580</v>
      </c>
      <c r="J24" s="17">
        <v>406</v>
      </c>
      <c r="K24" s="16">
        <v>9.4038078473155148E-3</v>
      </c>
      <c r="L24" s="25">
        <v>27593</v>
      </c>
      <c r="M24" s="17">
        <v>564</v>
      </c>
      <c r="N24" s="16">
        <v>2.0866476747197455E-2</v>
      </c>
      <c r="O24" s="17"/>
      <c r="P24" s="59"/>
      <c r="Q24" s="60"/>
    </row>
    <row r="25" spans="2:31" x14ac:dyDescent="0.2">
      <c r="B25" s="1" t="s">
        <v>18</v>
      </c>
      <c r="C25" s="25">
        <v>53922</v>
      </c>
      <c r="D25" s="17">
        <v>171</v>
      </c>
      <c r="E25" s="16">
        <v>3.1813361611876989E-3</v>
      </c>
      <c r="F25" s="25">
        <v>40041</v>
      </c>
      <c r="G25" s="17">
        <v>-43</v>
      </c>
      <c r="H25" s="16">
        <v>-1.0727472308152879E-3</v>
      </c>
      <c r="I25" s="25">
        <v>6462</v>
      </c>
      <c r="J25" s="17">
        <v>77</v>
      </c>
      <c r="K25" s="16">
        <v>1.2059514487079091E-2</v>
      </c>
      <c r="L25" s="25">
        <v>7419</v>
      </c>
      <c r="M25" s="17">
        <v>137</v>
      </c>
      <c r="N25" s="16">
        <v>1.8813512771216699E-2</v>
      </c>
      <c r="O25" s="17"/>
      <c r="P25" s="59"/>
      <c r="Q25" s="60"/>
    </row>
    <row r="26" spans="2:31" ht="15" customHeight="1" x14ac:dyDescent="0.2">
      <c r="C26" s="151" t="s">
        <v>28</v>
      </c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7"/>
      <c r="P26" s="17"/>
      <c r="Q26" s="17"/>
    </row>
    <row r="27" spans="2:31" ht="15" customHeight="1" x14ac:dyDescent="0.2">
      <c r="B27" s="1" t="s">
        <v>61</v>
      </c>
      <c r="C27" s="25">
        <v>11432</v>
      </c>
      <c r="D27" s="17">
        <v>-4</v>
      </c>
      <c r="E27" s="99">
        <v>-3.497726477789437E-4</v>
      </c>
      <c r="F27" s="25">
        <v>8807</v>
      </c>
      <c r="G27" s="17">
        <v>-28</v>
      </c>
      <c r="H27" s="16">
        <v>-3.1692133559705717E-3</v>
      </c>
      <c r="I27" s="25">
        <v>1359</v>
      </c>
      <c r="J27" s="17">
        <v>1</v>
      </c>
      <c r="K27" s="16">
        <v>7.3637702503681884E-4</v>
      </c>
      <c r="L27" s="25">
        <v>1266</v>
      </c>
      <c r="M27" s="17">
        <v>23</v>
      </c>
      <c r="N27" s="16">
        <v>1.8503620273531779E-2</v>
      </c>
      <c r="O27" s="17"/>
      <c r="P27" s="59"/>
      <c r="Q27" s="60"/>
    </row>
    <row r="28" spans="2:31" x14ac:dyDescent="0.2">
      <c r="B28" s="1" t="s">
        <v>19</v>
      </c>
      <c r="C28" s="25">
        <v>22479</v>
      </c>
      <c r="D28" s="17">
        <v>206</v>
      </c>
      <c r="E28" s="16">
        <v>9.2488663404121582E-3</v>
      </c>
      <c r="F28" s="25">
        <v>16504</v>
      </c>
      <c r="G28" s="17">
        <v>79</v>
      </c>
      <c r="H28" s="16">
        <v>4.8097412480974126E-3</v>
      </c>
      <c r="I28" s="25">
        <v>2556</v>
      </c>
      <c r="J28" s="17">
        <v>51</v>
      </c>
      <c r="K28" s="16">
        <v>2.0359281437125749E-2</v>
      </c>
      <c r="L28" s="25">
        <v>3419</v>
      </c>
      <c r="M28" s="17">
        <v>76</v>
      </c>
      <c r="N28" s="16">
        <v>2.2734071193538739E-2</v>
      </c>
      <c r="O28" s="17"/>
      <c r="P28" s="59"/>
      <c r="Q28" s="60"/>
    </row>
    <row r="29" spans="2:31" x14ac:dyDescent="0.2">
      <c r="B29" s="1" t="s">
        <v>20</v>
      </c>
      <c r="C29" s="25">
        <v>9880</v>
      </c>
      <c r="D29" s="17">
        <v>18</v>
      </c>
      <c r="E29" s="16">
        <v>1.8251875887243967E-3</v>
      </c>
      <c r="F29" s="25">
        <v>7155</v>
      </c>
      <c r="G29" s="17">
        <v>-45</v>
      </c>
      <c r="H29" s="16">
        <v>-6.2500000000000003E-3</v>
      </c>
      <c r="I29" s="25">
        <v>1488</v>
      </c>
      <c r="J29" s="17">
        <v>38</v>
      </c>
      <c r="K29" s="16">
        <v>2.6206896551724139E-2</v>
      </c>
      <c r="L29" s="25">
        <v>1237</v>
      </c>
      <c r="M29" s="17">
        <v>25</v>
      </c>
      <c r="N29" s="16">
        <v>2.0627062706270627E-2</v>
      </c>
      <c r="O29" s="17"/>
      <c r="P29" s="59"/>
      <c r="Q29" s="60"/>
    </row>
    <row r="30" spans="2:31" x14ac:dyDescent="0.2">
      <c r="B30" s="12" t="s">
        <v>21</v>
      </c>
      <c r="C30" s="24">
        <v>10131</v>
      </c>
      <c r="D30" s="17">
        <v>-49</v>
      </c>
      <c r="E30" s="16">
        <v>-4.8133595284872302E-3</v>
      </c>
      <c r="F30" s="24">
        <v>7575</v>
      </c>
      <c r="G30" s="17">
        <v>-49</v>
      </c>
      <c r="H30" s="16">
        <v>-6.4270724029380898E-3</v>
      </c>
      <c r="I30" s="24">
        <v>1059</v>
      </c>
      <c r="J30" s="17">
        <v>-13</v>
      </c>
      <c r="K30" s="16">
        <v>-1.2126865671641791E-2</v>
      </c>
      <c r="L30" s="24">
        <v>1497</v>
      </c>
      <c r="M30" s="36">
        <v>13</v>
      </c>
      <c r="N30" s="37">
        <v>8.7601078167115903E-3</v>
      </c>
      <c r="O30" s="17"/>
      <c r="P30" s="59"/>
      <c r="Q30" s="60"/>
      <c r="S30" s="1" t="s">
        <v>22</v>
      </c>
    </row>
    <row r="31" spans="2:31" ht="24.95" customHeight="1" x14ac:dyDescent="0.2">
      <c r="B31" s="20" t="s">
        <v>55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</row>
    <row r="33" spans="2:20" x14ac:dyDescent="0.2">
      <c r="B33" s="142" t="s">
        <v>177</v>
      </c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</row>
    <row r="34" spans="2:20" x14ac:dyDescent="0.2"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</row>
    <row r="35" spans="2:20" x14ac:dyDescent="0.2">
      <c r="B35" s="142"/>
      <c r="C35" s="142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</row>
    <row r="37" spans="2:20" s="78" customFormat="1" ht="24.95" customHeight="1" x14ac:dyDescent="0.2">
      <c r="B37" s="3" t="s">
        <v>225</v>
      </c>
      <c r="C37" s="1"/>
      <c r="D37" s="1"/>
      <c r="E37" s="1"/>
      <c r="F37" s="1"/>
      <c r="G37" s="1"/>
      <c r="H37" s="1"/>
      <c r="I37" s="1"/>
      <c r="J37" s="1"/>
      <c r="K37" s="1"/>
    </row>
    <row r="38" spans="2:20" s="78" customFormat="1" ht="25.5" x14ac:dyDescent="0.2">
      <c r="B38" s="6" t="s">
        <v>24</v>
      </c>
      <c r="C38" s="103" t="s">
        <v>185</v>
      </c>
      <c r="D38" s="103" t="s">
        <v>186</v>
      </c>
      <c r="E38" s="103" t="s">
        <v>187</v>
      </c>
      <c r="F38" s="103" t="s">
        <v>188</v>
      </c>
      <c r="G38" s="103" t="s">
        <v>259</v>
      </c>
      <c r="H38" s="104" t="s">
        <v>189</v>
      </c>
      <c r="I38" s="104" t="s">
        <v>190</v>
      </c>
      <c r="J38" s="1"/>
      <c r="K38" s="23"/>
      <c r="L38" s="101"/>
    </row>
    <row r="39" spans="2:20" s="78" customFormat="1" x14ac:dyDescent="0.2">
      <c r="B39" s="1" t="s">
        <v>69</v>
      </c>
      <c r="C39" s="17">
        <v>232476</v>
      </c>
      <c r="D39" s="17">
        <v>234609</v>
      </c>
      <c r="E39" s="17">
        <v>233611</v>
      </c>
      <c r="F39" s="17">
        <v>232679</v>
      </c>
      <c r="G39" s="17">
        <v>232257</v>
      </c>
      <c r="H39" s="17">
        <v>-219</v>
      </c>
      <c r="I39" s="16">
        <v>-9.4203272595880867E-4</v>
      </c>
      <c r="J39" s="1"/>
      <c r="K39" s="1"/>
    </row>
    <row r="40" spans="2:20" s="78" customFormat="1" x14ac:dyDescent="0.2">
      <c r="B40" s="1" t="s">
        <v>67</v>
      </c>
      <c r="C40" s="17">
        <v>41906</v>
      </c>
      <c r="D40" s="17">
        <v>42542</v>
      </c>
      <c r="E40" s="17">
        <v>42914</v>
      </c>
      <c r="F40" s="17">
        <v>43174</v>
      </c>
      <c r="G40" s="17">
        <v>43580</v>
      </c>
      <c r="H40" s="17">
        <v>1674</v>
      </c>
      <c r="I40" s="16">
        <v>3.994654703383764E-2</v>
      </c>
      <c r="J40" s="1"/>
      <c r="K40" s="1"/>
    </row>
    <row r="41" spans="2:20" s="78" customFormat="1" x14ac:dyDescent="0.2">
      <c r="B41" s="1" t="s">
        <v>68</v>
      </c>
      <c r="C41" s="17">
        <v>25208</v>
      </c>
      <c r="D41" s="17">
        <v>25906</v>
      </c>
      <c r="E41" s="17">
        <v>26408</v>
      </c>
      <c r="F41" s="17">
        <v>27029</v>
      </c>
      <c r="G41" s="17">
        <v>27593</v>
      </c>
      <c r="H41" s="17">
        <v>2385</v>
      </c>
      <c r="I41" s="16">
        <v>9.4612821326562999E-2</v>
      </c>
      <c r="J41" s="1"/>
      <c r="K41" s="1"/>
    </row>
    <row r="42" spans="2:20" s="78" customFormat="1" x14ac:dyDescent="0.2">
      <c r="B42" s="105" t="s">
        <v>31</v>
      </c>
      <c r="C42" s="24">
        <v>299590</v>
      </c>
      <c r="D42" s="24">
        <v>303057</v>
      </c>
      <c r="E42" s="24">
        <v>302933</v>
      </c>
      <c r="F42" s="24">
        <v>302882</v>
      </c>
      <c r="G42" s="24">
        <v>303430</v>
      </c>
      <c r="H42" s="24">
        <v>3840</v>
      </c>
      <c r="I42" s="106">
        <v>1.2817517273607264E-2</v>
      </c>
      <c r="J42" s="1"/>
      <c r="K42" s="1"/>
    </row>
    <row r="43" spans="2:20" s="78" customFormat="1" ht="24.95" customHeight="1" x14ac:dyDescent="0.2">
      <c r="B43" s="20" t="s">
        <v>55</v>
      </c>
      <c r="C43" s="25"/>
      <c r="D43" s="25"/>
      <c r="E43" s="25"/>
      <c r="F43" s="25"/>
      <c r="G43" s="25"/>
      <c r="H43" s="25"/>
      <c r="I43" s="26"/>
      <c r="J43" s="1"/>
      <c r="K43" s="17"/>
      <c r="L43" s="29"/>
    </row>
    <row r="44" spans="2:20" s="78" customFormat="1" x14ac:dyDescent="0.2">
      <c r="B44" s="42"/>
      <c r="C44" s="110"/>
      <c r="D44" s="110"/>
      <c r="E44" s="110"/>
      <c r="F44" s="110"/>
      <c r="G44" s="110"/>
      <c r="H44" s="94"/>
      <c r="I44" s="110"/>
      <c r="J44" s="1"/>
      <c r="K44" s="17"/>
      <c r="L44" s="29"/>
    </row>
    <row r="45" spans="2:20" s="78" customFormat="1" ht="23.25" x14ac:dyDescent="0.2">
      <c r="B45" s="42"/>
      <c r="C45" s="130" t="s">
        <v>288</v>
      </c>
      <c r="D45" s="130" t="s">
        <v>289</v>
      </c>
      <c r="E45" s="130" t="s">
        <v>290</v>
      </c>
      <c r="F45" s="130" t="s">
        <v>291</v>
      </c>
      <c r="G45" s="130" t="s">
        <v>292</v>
      </c>
      <c r="H45" s="94"/>
      <c r="I45" s="110"/>
      <c r="J45" s="1"/>
      <c r="K45" s="17"/>
      <c r="L45" s="29"/>
    </row>
    <row r="46" spans="2:20" s="78" customFormat="1" x14ac:dyDescent="0.2">
      <c r="B46" s="42" t="s">
        <v>69</v>
      </c>
      <c r="C46" s="94">
        <v>100</v>
      </c>
      <c r="D46" s="94">
        <v>100.91751406596809</v>
      </c>
      <c r="E46" s="94">
        <v>100.48822244016587</v>
      </c>
      <c r="F46" s="94">
        <v>100.08732084172129</v>
      </c>
      <c r="G46" s="94">
        <v>99.905796727404123</v>
      </c>
      <c r="H46" s="94"/>
      <c r="I46" s="110"/>
      <c r="J46" s="1"/>
      <c r="K46" s="17"/>
      <c r="L46" s="29"/>
    </row>
    <row r="47" spans="2:20" s="78" customFormat="1" x14ac:dyDescent="0.2">
      <c r="B47" s="42" t="s">
        <v>64</v>
      </c>
      <c r="C47" s="94">
        <v>100</v>
      </c>
      <c r="D47" s="94">
        <v>101.51768243210996</v>
      </c>
      <c r="E47" s="94">
        <v>102.40538347730634</v>
      </c>
      <c r="F47" s="94">
        <v>103.02581969169094</v>
      </c>
      <c r="G47" s="94">
        <v>103.99465470338376</v>
      </c>
      <c r="H47" s="94"/>
      <c r="I47" s="110"/>
      <c r="J47" s="1"/>
      <c r="K47" s="17"/>
      <c r="L47" s="29"/>
    </row>
    <row r="48" spans="2:20" s="78" customFormat="1" x14ac:dyDescent="0.2">
      <c r="B48" s="42" t="s">
        <v>65</v>
      </c>
      <c r="C48" s="94">
        <v>100</v>
      </c>
      <c r="D48" s="94">
        <v>102.76896223421137</v>
      </c>
      <c r="E48" s="94">
        <v>104.76039352586481</v>
      </c>
      <c r="F48" s="94">
        <v>107.22389717549984</v>
      </c>
      <c r="G48" s="94">
        <v>109.46128213265629</v>
      </c>
      <c r="H48" s="94"/>
      <c r="I48" s="110"/>
      <c r="J48" s="1"/>
      <c r="K48" s="17"/>
      <c r="L48" s="29"/>
    </row>
    <row r="49" spans="2:12" s="78" customFormat="1" x14ac:dyDescent="0.2">
      <c r="B49" s="91"/>
      <c r="C49" s="29"/>
      <c r="D49" s="29"/>
      <c r="E49" s="29"/>
      <c r="F49" s="29"/>
      <c r="G49" s="29"/>
      <c r="H49" s="30"/>
      <c r="I49" s="16"/>
      <c r="J49" s="1"/>
      <c r="K49" s="17"/>
      <c r="L49" s="29"/>
    </row>
    <row r="50" spans="2:12" s="78" customFormat="1" x14ac:dyDescent="0.2">
      <c r="I50" s="1"/>
      <c r="J50" s="1"/>
      <c r="K50" s="1"/>
    </row>
    <row r="51" spans="2:12" s="78" customFormat="1" ht="24.95" customHeight="1" x14ac:dyDescent="0.2">
      <c r="B51" s="3" t="s">
        <v>224</v>
      </c>
      <c r="C51" s="1"/>
      <c r="D51" s="1"/>
      <c r="E51" s="1"/>
      <c r="F51" s="1"/>
      <c r="G51" s="1"/>
      <c r="H51" s="1"/>
      <c r="I51" s="1"/>
      <c r="J51" s="1"/>
      <c r="K51" s="1"/>
    </row>
    <row r="52" spans="2:12" s="78" customFormat="1" ht="25.5" x14ac:dyDescent="0.2">
      <c r="B52" s="6" t="s">
        <v>30</v>
      </c>
      <c r="C52" s="103" t="s">
        <v>185</v>
      </c>
      <c r="D52" s="103" t="s">
        <v>186</v>
      </c>
      <c r="E52" s="103" t="s">
        <v>187</v>
      </c>
      <c r="F52" s="103" t="s">
        <v>188</v>
      </c>
      <c r="G52" s="103" t="s">
        <v>259</v>
      </c>
      <c r="H52" s="104" t="s">
        <v>189</v>
      </c>
      <c r="I52" s="104" t="s">
        <v>190</v>
      </c>
      <c r="J52" s="1"/>
      <c r="K52" s="23"/>
      <c r="L52" s="101"/>
    </row>
    <row r="53" spans="2:12" s="78" customFormat="1" x14ac:dyDescent="0.2">
      <c r="B53" s="1" t="s">
        <v>69</v>
      </c>
      <c r="C53" s="17">
        <v>41178</v>
      </c>
      <c r="D53" s="17">
        <v>41138</v>
      </c>
      <c r="E53" s="17">
        <v>40537</v>
      </c>
      <c r="F53" s="17">
        <v>40084</v>
      </c>
      <c r="G53" s="17">
        <v>40041</v>
      </c>
      <c r="H53" s="17">
        <v>-1137</v>
      </c>
      <c r="I53" s="16">
        <v>-2.7611831560542036E-2</v>
      </c>
      <c r="J53" s="1"/>
      <c r="K53" s="17"/>
    </row>
    <row r="54" spans="2:12" s="78" customFormat="1" x14ac:dyDescent="0.2">
      <c r="B54" s="1" t="s">
        <v>67</v>
      </c>
      <c r="C54" s="17">
        <v>6271</v>
      </c>
      <c r="D54" s="17">
        <v>6312</v>
      </c>
      <c r="E54" s="17">
        <v>6357</v>
      </c>
      <c r="F54" s="17">
        <v>6385</v>
      </c>
      <c r="G54" s="17">
        <v>6462</v>
      </c>
      <c r="H54" s="17">
        <v>191</v>
      </c>
      <c r="I54" s="16">
        <v>3.045766225482379E-2</v>
      </c>
      <c r="J54" s="1"/>
      <c r="K54" s="1"/>
    </row>
    <row r="55" spans="2:12" s="78" customFormat="1" x14ac:dyDescent="0.2">
      <c r="B55" s="1" t="s">
        <v>68</v>
      </c>
      <c r="C55" s="17">
        <v>6832</v>
      </c>
      <c r="D55" s="17">
        <v>7006</v>
      </c>
      <c r="E55" s="17">
        <v>7130</v>
      </c>
      <c r="F55" s="17">
        <v>7282</v>
      </c>
      <c r="G55" s="17">
        <v>7419</v>
      </c>
      <c r="H55" s="17">
        <v>587</v>
      </c>
      <c r="I55" s="16">
        <v>8.5919203747072598E-2</v>
      </c>
      <c r="J55" s="1"/>
      <c r="K55" s="1"/>
    </row>
    <row r="56" spans="2:12" s="78" customFormat="1" x14ac:dyDescent="0.2">
      <c r="B56" s="105" t="s">
        <v>31</v>
      </c>
      <c r="C56" s="24">
        <v>54281</v>
      </c>
      <c r="D56" s="24">
        <v>54456</v>
      </c>
      <c r="E56" s="24">
        <v>54024</v>
      </c>
      <c r="F56" s="24">
        <v>53751</v>
      </c>
      <c r="G56" s="24">
        <v>53922</v>
      </c>
      <c r="H56" s="24">
        <v>-359</v>
      </c>
      <c r="I56" s="106">
        <v>-6.6137322451686595E-3</v>
      </c>
      <c r="J56" s="1"/>
      <c r="K56" s="1"/>
    </row>
    <row r="57" spans="2:12" s="78" customFormat="1" ht="24.95" customHeight="1" x14ac:dyDescent="0.2">
      <c r="B57" s="20" t="s">
        <v>55</v>
      </c>
      <c r="C57" s="25"/>
      <c r="D57" s="25"/>
      <c r="E57" s="25"/>
      <c r="F57" s="25"/>
      <c r="G57" s="25"/>
      <c r="H57" s="25"/>
      <c r="I57" s="26"/>
      <c r="J57" s="1"/>
      <c r="K57" s="17"/>
      <c r="L57" s="29"/>
    </row>
    <row r="58" spans="2:12" s="78" customFormat="1" x14ac:dyDescent="0.2">
      <c r="C58" s="30"/>
      <c r="D58" s="30"/>
      <c r="E58" s="30"/>
      <c r="F58" s="30"/>
      <c r="G58" s="30"/>
      <c r="H58" s="17"/>
      <c r="I58" s="16"/>
      <c r="J58" s="1"/>
      <c r="K58" s="17"/>
      <c r="L58" s="29"/>
    </row>
    <row r="59" spans="2:12" s="78" customFormat="1" ht="23.25" x14ac:dyDescent="0.2">
      <c r="B59" s="42"/>
      <c r="C59" s="130" t="s">
        <v>288</v>
      </c>
      <c r="D59" s="130" t="s">
        <v>289</v>
      </c>
      <c r="E59" s="130" t="s">
        <v>290</v>
      </c>
      <c r="F59" s="130" t="s">
        <v>291</v>
      </c>
      <c r="G59" s="130" t="s">
        <v>292</v>
      </c>
      <c r="H59" s="17"/>
      <c r="I59" s="16"/>
      <c r="J59" s="1"/>
      <c r="K59" s="17"/>
      <c r="L59" s="29"/>
    </row>
    <row r="60" spans="2:12" s="78" customFormat="1" x14ac:dyDescent="0.2">
      <c r="B60" s="42" t="s">
        <v>69</v>
      </c>
      <c r="C60" s="94">
        <v>100</v>
      </c>
      <c r="D60" s="94">
        <v>99.90286075088639</v>
      </c>
      <c r="E60" s="94">
        <v>98.443343532954486</v>
      </c>
      <c r="F60" s="94">
        <v>97.343241536742923</v>
      </c>
      <c r="G60" s="94">
        <v>97.238816843945798</v>
      </c>
      <c r="H60" s="17"/>
      <c r="I60" s="16"/>
      <c r="J60" s="1"/>
      <c r="K60" s="17"/>
      <c r="L60" s="29"/>
    </row>
    <row r="61" spans="2:12" s="78" customFormat="1" x14ac:dyDescent="0.2">
      <c r="B61" s="42" t="s">
        <v>64</v>
      </c>
      <c r="C61" s="94">
        <v>100</v>
      </c>
      <c r="D61" s="94">
        <v>100.65380322117686</v>
      </c>
      <c r="E61" s="94">
        <v>101.37139212246851</v>
      </c>
      <c r="F61" s="94">
        <v>101.81789188327221</v>
      </c>
      <c r="G61" s="94">
        <v>103.04576622548238</v>
      </c>
      <c r="H61" s="17"/>
      <c r="I61" s="16"/>
      <c r="J61" s="1"/>
      <c r="K61" s="17"/>
      <c r="L61" s="29"/>
    </row>
    <row r="62" spans="2:12" s="78" customFormat="1" x14ac:dyDescent="0.2">
      <c r="B62" s="42" t="s">
        <v>65</v>
      </c>
      <c r="C62" s="94">
        <v>100</v>
      </c>
      <c r="D62" s="94">
        <v>102.54683840749415</v>
      </c>
      <c r="E62" s="94">
        <v>104.36182669789227</v>
      </c>
      <c r="F62" s="94">
        <v>106.58665105386417</v>
      </c>
      <c r="G62" s="94">
        <v>108.59192037470726</v>
      </c>
      <c r="H62" s="17"/>
      <c r="I62" s="16"/>
      <c r="J62" s="1"/>
      <c r="K62" s="17"/>
      <c r="L62" s="29"/>
    </row>
    <row r="63" spans="2:12" s="78" customFormat="1" x14ac:dyDescent="0.2">
      <c r="C63" s="30"/>
      <c r="D63" s="30"/>
      <c r="E63" s="30"/>
      <c r="F63" s="30"/>
      <c r="G63" s="30"/>
      <c r="H63" s="17"/>
      <c r="I63" s="16"/>
      <c r="J63" s="1"/>
      <c r="K63" s="17"/>
      <c r="L63" s="29"/>
    </row>
    <row r="64" spans="2:12" s="78" customFormat="1" x14ac:dyDescent="0.2">
      <c r="B64" s="1"/>
      <c r="C64" s="1"/>
      <c r="D64" s="1"/>
      <c r="E64" s="1"/>
      <c r="F64" s="1"/>
      <c r="G64" s="1"/>
      <c r="H64" s="1"/>
      <c r="I64" s="1"/>
      <c r="J64" s="1"/>
      <c r="K64" s="1"/>
    </row>
    <row r="65" spans="2:12" s="78" customFormat="1" ht="24.95" customHeight="1" x14ac:dyDescent="0.2">
      <c r="B65" s="3" t="s">
        <v>223</v>
      </c>
      <c r="C65" s="1"/>
      <c r="D65" s="1"/>
      <c r="E65" s="1"/>
      <c r="F65" s="1"/>
      <c r="G65" s="1"/>
      <c r="H65" s="1"/>
      <c r="I65" s="1"/>
      <c r="J65" s="1"/>
      <c r="K65" s="1"/>
    </row>
    <row r="66" spans="2:12" s="78" customFormat="1" ht="25.5" x14ac:dyDescent="0.2">
      <c r="B66" s="6" t="s">
        <v>60</v>
      </c>
      <c r="C66" s="103" t="s">
        <v>185</v>
      </c>
      <c r="D66" s="103" t="s">
        <v>186</v>
      </c>
      <c r="E66" s="103" t="s">
        <v>187</v>
      </c>
      <c r="F66" s="103" t="s">
        <v>188</v>
      </c>
      <c r="G66" s="103" t="s">
        <v>259</v>
      </c>
      <c r="H66" s="104" t="s">
        <v>189</v>
      </c>
      <c r="I66" s="104" t="s">
        <v>190</v>
      </c>
      <c r="J66" s="1"/>
      <c r="K66" s="23"/>
      <c r="L66" s="101"/>
    </row>
    <row r="67" spans="2:12" s="78" customFormat="1" x14ac:dyDescent="0.2">
      <c r="B67" s="1" t="s">
        <v>69</v>
      </c>
      <c r="C67" s="17">
        <v>9285</v>
      </c>
      <c r="D67" s="17">
        <v>9220</v>
      </c>
      <c r="E67" s="17">
        <v>9023</v>
      </c>
      <c r="F67" s="17">
        <v>8835</v>
      </c>
      <c r="G67" s="17">
        <v>8807</v>
      </c>
      <c r="H67" s="17">
        <v>-478</v>
      </c>
      <c r="I67" s="16">
        <v>-5.1480883144857298E-2</v>
      </c>
      <c r="J67" s="1"/>
      <c r="K67" s="17"/>
    </row>
    <row r="68" spans="2:12" s="78" customFormat="1" x14ac:dyDescent="0.2">
      <c r="B68" s="1" t="s">
        <v>67</v>
      </c>
      <c r="C68" s="17">
        <v>1377</v>
      </c>
      <c r="D68" s="17">
        <v>1351</v>
      </c>
      <c r="E68" s="17">
        <v>1353</v>
      </c>
      <c r="F68" s="17">
        <v>1358</v>
      </c>
      <c r="G68" s="17">
        <v>1359</v>
      </c>
      <c r="H68" s="17">
        <v>-18</v>
      </c>
      <c r="I68" s="16">
        <v>-1.3071895424836602E-2</v>
      </c>
      <c r="J68" s="1"/>
      <c r="K68" s="1"/>
    </row>
    <row r="69" spans="2:12" s="78" customFormat="1" x14ac:dyDescent="0.2">
      <c r="B69" s="1" t="s">
        <v>68</v>
      </c>
      <c r="C69" s="17">
        <v>1131</v>
      </c>
      <c r="D69" s="17">
        <v>1202</v>
      </c>
      <c r="E69" s="17">
        <v>1213</v>
      </c>
      <c r="F69" s="17">
        <v>1243</v>
      </c>
      <c r="G69" s="17">
        <v>1266</v>
      </c>
      <c r="H69" s="17">
        <v>135</v>
      </c>
      <c r="I69" s="16">
        <v>0.11936339522546419</v>
      </c>
      <c r="J69" s="1"/>
      <c r="K69" s="1"/>
    </row>
    <row r="70" spans="2:12" s="78" customFormat="1" x14ac:dyDescent="0.2">
      <c r="B70" s="105" t="s">
        <v>31</v>
      </c>
      <c r="C70" s="24">
        <v>11793</v>
      </c>
      <c r="D70" s="24">
        <v>11773</v>
      </c>
      <c r="E70" s="24">
        <v>11589</v>
      </c>
      <c r="F70" s="24">
        <v>11436</v>
      </c>
      <c r="G70" s="24">
        <v>11432</v>
      </c>
      <c r="H70" s="24">
        <v>-361</v>
      </c>
      <c r="I70" s="106">
        <v>-3.0611379631985076E-2</v>
      </c>
      <c r="J70" s="1"/>
      <c r="K70" s="1"/>
    </row>
    <row r="71" spans="2:12" s="78" customFormat="1" ht="24.95" customHeight="1" x14ac:dyDescent="0.2">
      <c r="B71" s="20" t="s">
        <v>55</v>
      </c>
      <c r="C71" s="25"/>
      <c r="D71" s="25"/>
      <c r="E71" s="25"/>
      <c r="F71" s="25"/>
      <c r="G71" s="25"/>
      <c r="H71" s="25"/>
      <c r="I71" s="26"/>
      <c r="J71" s="1"/>
      <c r="K71" s="17"/>
      <c r="L71" s="29"/>
    </row>
    <row r="72" spans="2:12" s="78" customFormat="1" x14ac:dyDescent="0.2">
      <c r="H72" s="30"/>
      <c r="I72" s="16"/>
      <c r="J72" s="1"/>
      <c r="K72" s="17"/>
      <c r="L72" s="29"/>
    </row>
    <row r="73" spans="2:12" s="78" customFormat="1" ht="23.25" x14ac:dyDescent="0.2">
      <c r="B73" s="42"/>
      <c r="C73" s="130" t="s">
        <v>288</v>
      </c>
      <c r="D73" s="130" t="s">
        <v>289</v>
      </c>
      <c r="E73" s="130" t="s">
        <v>290</v>
      </c>
      <c r="F73" s="130" t="s">
        <v>291</v>
      </c>
      <c r="G73" s="130" t="s">
        <v>292</v>
      </c>
      <c r="H73" s="94"/>
      <c r="I73" s="1"/>
      <c r="J73" s="1"/>
      <c r="K73" s="17"/>
    </row>
    <row r="74" spans="2:12" s="78" customFormat="1" x14ac:dyDescent="0.2">
      <c r="B74" s="42" t="s">
        <v>69</v>
      </c>
      <c r="C74" s="94">
        <v>100</v>
      </c>
      <c r="D74" s="94">
        <v>99.299946149703828</v>
      </c>
      <c r="E74" s="94">
        <v>97.178244480344645</v>
      </c>
      <c r="F74" s="94">
        <v>95.153473344103389</v>
      </c>
      <c r="G74" s="94">
        <v>94.851911685514267</v>
      </c>
      <c r="H74" s="42"/>
      <c r="I74" s="1"/>
      <c r="J74" s="1"/>
      <c r="K74" s="1"/>
    </row>
    <row r="75" spans="2:12" s="78" customFormat="1" x14ac:dyDescent="0.2">
      <c r="B75" s="42" t="s">
        <v>64</v>
      </c>
      <c r="C75" s="94">
        <v>100</v>
      </c>
      <c r="D75" s="94">
        <v>98.111837327523602</v>
      </c>
      <c r="E75" s="94">
        <v>98.257080610021788</v>
      </c>
      <c r="F75" s="94">
        <v>98.620188816267245</v>
      </c>
      <c r="G75" s="94">
        <v>98.692810457516345</v>
      </c>
      <c r="H75" s="42"/>
      <c r="I75" s="1"/>
      <c r="J75" s="1"/>
      <c r="K75" s="1"/>
    </row>
    <row r="76" spans="2:12" s="78" customFormat="1" x14ac:dyDescent="0.2">
      <c r="B76" s="42" t="s">
        <v>65</v>
      </c>
      <c r="C76" s="94">
        <v>100</v>
      </c>
      <c r="D76" s="94">
        <v>106.27763041556145</v>
      </c>
      <c r="E76" s="94">
        <v>107.25022104332449</v>
      </c>
      <c r="F76" s="94">
        <v>109.9027409372237</v>
      </c>
      <c r="G76" s="94">
        <v>111.93633952254642</v>
      </c>
      <c r="H76" s="42"/>
      <c r="I76" s="1"/>
      <c r="J76" s="1"/>
      <c r="K76" s="1"/>
    </row>
    <row r="77" spans="2:12" s="78" customFormat="1" x14ac:dyDescent="0.2">
      <c r="I77" s="1"/>
      <c r="J77" s="1"/>
      <c r="K77" s="1"/>
    </row>
    <row r="78" spans="2:12" s="78" customFormat="1" x14ac:dyDescent="0.2"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2:12" s="78" customFormat="1" ht="24.95" customHeight="1" x14ac:dyDescent="0.2">
      <c r="B79" s="3" t="s">
        <v>222</v>
      </c>
      <c r="C79" s="1"/>
      <c r="D79" s="1"/>
      <c r="E79" s="1"/>
      <c r="F79" s="1"/>
      <c r="G79" s="1"/>
      <c r="H79" s="1"/>
      <c r="I79" s="1"/>
      <c r="J79" s="1"/>
      <c r="K79" s="1"/>
    </row>
    <row r="80" spans="2:12" s="78" customFormat="1" ht="25.5" x14ac:dyDescent="0.2">
      <c r="B80" s="6" t="s">
        <v>25</v>
      </c>
      <c r="C80" s="103" t="s">
        <v>185</v>
      </c>
      <c r="D80" s="103" t="s">
        <v>186</v>
      </c>
      <c r="E80" s="103" t="s">
        <v>187</v>
      </c>
      <c r="F80" s="103" t="s">
        <v>188</v>
      </c>
      <c r="G80" s="103" t="s">
        <v>259</v>
      </c>
      <c r="H80" s="104" t="s">
        <v>189</v>
      </c>
      <c r="I80" s="104" t="s">
        <v>190</v>
      </c>
      <c r="J80" s="1"/>
      <c r="K80" s="23"/>
      <c r="L80" s="101"/>
    </row>
    <row r="81" spans="2:12" s="78" customFormat="1" x14ac:dyDescent="0.2">
      <c r="B81" s="1" t="s">
        <v>69</v>
      </c>
      <c r="C81" s="17">
        <v>16517</v>
      </c>
      <c r="D81" s="17">
        <v>16622</v>
      </c>
      <c r="E81" s="17">
        <v>16527</v>
      </c>
      <c r="F81" s="17">
        <v>16425</v>
      </c>
      <c r="G81" s="17">
        <v>16504</v>
      </c>
      <c r="H81" s="17">
        <v>-13</v>
      </c>
      <c r="I81" s="16">
        <v>-7.87067869467821E-4</v>
      </c>
      <c r="J81" s="1"/>
      <c r="K81" s="17"/>
    </row>
    <row r="82" spans="2:12" s="78" customFormat="1" x14ac:dyDescent="0.2">
      <c r="B82" s="1" t="s">
        <v>67</v>
      </c>
      <c r="C82" s="17">
        <v>2428</v>
      </c>
      <c r="D82" s="17">
        <v>2464</v>
      </c>
      <c r="E82" s="17">
        <v>2481</v>
      </c>
      <c r="F82" s="17">
        <v>2505</v>
      </c>
      <c r="G82" s="17">
        <v>2556</v>
      </c>
      <c r="H82" s="17">
        <v>128</v>
      </c>
      <c r="I82" s="16">
        <v>5.2718286655683691E-2</v>
      </c>
      <c r="J82" s="1"/>
      <c r="K82" s="1"/>
    </row>
    <row r="83" spans="2:12" s="78" customFormat="1" x14ac:dyDescent="0.2">
      <c r="B83" s="1" t="s">
        <v>68</v>
      </c>
      <c r="C83" s="17">
        <v>3130</v>
      </c>
      <c r="D83" s="17">
        <v>3173</v>
      </c>
      <c r="E83" s="17">
        <v>3260</v>
      </c>
      <c r="F83" s="17">
        <v>3343</v>
      </c>
      <c r="G83" s="17">
        <v>3419</v>
      </c>
      <c r="H83" s="17">
        <v>289</v>
      </c>
      <c r="I83" s="16">
        <v>9.2332268370607026E-2</v>
      </c>
      <c r="J83" s="1"/>
      <c r="K83" s="1"/>
    </row>
    <row r="84" spans="2:12" s="78" customFormat="1" x14ac:dyDescent="0.2">
      <c r="B84" s="105" t="s">
        <v>31</v>
      </c>
      <c r="C84" s="24">
        <v>22075</v>
      </c>
      <c r="D84" s="24">
        <v>22259</v>
      </c>
      <c r="E84" s="24">
        <v>22268</v>
      </c>
      <c r="F84" s="24">
        <v>22273</v>
      </c>
      <c r="G84" s="24">
        <v>22479</v>
      </c>
      <c r="H84" s="24">
        <v>404</v>
      </c>
      <c r="I84" s="106">
        <v>1.8301245753114384E-2</v>
      </c>
      <c r="J84" s="1"/>
      <c r="K84" s="1"/>
    </row>
    <row r="85" spans="2:12" s="78" customFormat="1" ht="24.95" customHeight="1" x14ac:dyDescent="0.2">
      <c r="B85" s="20" t="s">
        <v>55</v>
      </c>
      <c r="C85" s="25"/>
      <c r="D85" s="25"/>
      <c r="E85" s="25"/>
      <c r="F85" s="25"/>
      <c r="G85" s="25"/>
      <c r="H85" s="25"/>
      <c r="I85" s="26"/>
      <c r="J85" s="1"/>
      <c r="K85" s="17"/>
      <c r="L85" s="29"/>
    </row>
    <row r="86" spans="2:12" s="78" customFormat="1" x14ac:dyDescent="0.2">
      <c r="B86" s="42"/>
      <c r="C86" s="42"/>
      <c r="D86" s="42"/>
      <c r="E86" s="42"/>
      <c r="F86" s="42"/>
      <c r="G86" s="42"/>
      <c r="H86" s="42"/>
      <c r="I86" s="1"/>
      <c r="J86" s="1"/>
      <c r="K86" s="1"/>
    </row>
    <row r="87" spans="2:12" s="78" customFormat="1" ht="23.25" x14ac:dyDescent="0.2">
      <c r="B87" s="42"/>
      <c r="C87" s="130" t="s">
        <v>288</v>
      </c>
      <c r="D87" s="130" t="s">
        <v>289</v>
      </c>
      <c r="E87" s="130" t="s">
        <v>290</v>
      </c>
      <c r="F87" s="130" t="s">
        <v>291</v>
      </c>
      <c r="G87" s="130" t="s">
        <v>292</v>
      </c>
      <c r="H87" s="42"/>
      <c r="I87" s="1"/>
      <c r="J87" s="1"/>
      <c r="K87" s="1"/>
    </row>
    <row r="88" spans="2:12" s="78" customFormat="1" x14ac:dyDescent="0.2">
      <c r="B88" s="42" t="s">
        <v>69</v>
      </c>
      <c r="C88" s="94">
        <v>100</v>
      </c>
      <c r="D88" s="94">
        <v>100.63570866380094</v>
      </c>
      <c r="E88" s="94">
        <v>100.06054368226675</v>
      </c>
      <c r="F88" s="94">
        <v>99.442998123145856</v>
      </c>
      <c r="G88" s="94">
        <v>99.921293213053218</v>
      </c>
      <c r="H88" s="42"/>
      <c r="I88" s="1"/>
      <c r="J88" s="1"/>
      <c r="K88" s="1"/>
    </row>
    <row r="89" spans="2:12" s="78" customFormat="1" x14ac:dyDescent="0.2">
      <c r="B89" s="42" t="s">
        <v>64</v>
      </c>
      <c r="C89" s="94">
        <v>100</v>
      </c>
      <c r="D89" s="94">
        <v>101.4827018121911</v>
      </c>
      <c r="E89" s="94">
        <v>102.1828665568369</v>
      </c>
      <c r="F89" s="94">
        <v>103.17133443163098</v>
      </c>
      <c r="G89" s="94">
        <v>105.27182866556836</v>
      </c>
      <c r="H89" s="42"/>
      <c r="I89" s="1"/>
      <c r="J89" s="1"/>
      <c r="K89" s="1"/>
    </row>
    <row r="90" spans="2:12" s="78" customFormat="1" x14ac:dyDescent="0.2">
      <c r="B90" s="42" t="s">
        <v>65</v>
      </c>
      <c r="C90" s="94">
        <v>100</v>
      </c>
      <c r="D90" s="94">
        <v>101.3738019169329</v>
      </c>
      <c r="E90" s="94">
        <v>104.15335463258786</v>
      </c>
      <c r="F90" s="94">
        <v>106.80511182108626</v>
      </c>
      <c r="G90" s="94">
        <v>109.2332268370607</v>
      </c>
      <c r="H90" s="42"/>
      <c r="I90" s="1"/>
      <c r="J90" s="1"/>
      <c r="K90" s="1"/>
    </row>
    <row r="91" spans="2:12" s="78" customFormat="1" x14ac:dyDescent="0.2">
      <c r="B91" s="42"/>
      <c r="C91" s="42"/>
      <c r="D91" s="42"/>
      <c r="E91" s="42"/>
      <c r="F91" s="42"/>
      <c r="G91" s="42"/>
      <c r="H91" s="42"/>
      <c r="I91" s="1"/>
      <c r="J91" s="1"/>
      <c r="K91" s="1"/>
    </row>
    <row r="92" spans="2:12" s="78" customFormat="1" x14ac:dyDescent="0.2">
      <c r="B92" s="1"/>
      <c r="C92" s="1"/>
      <c r="D92" s="1"/>
      <c r="E92" s="1"/>
      <c r="F92" s="1"/>
      <c r="G92" s="1"/>
      <c r="H92" s="1"/>
      <c r="I92" s="1"/>
      <c r="J92" s="1"/>
      <c r="K92" s="1"/>
    </row>
    <row r="93" spans="2:12" s="78" customFormat="1" ht="24.95" customHeight="1" x14ac:dyDescent="0.2">
      <c r="B93" s="3" t="s">
        <v>221</v>
      </c>
      <c r="C93" s="1"/>
      <c r="D93" s="1"/>
      <c r="E93" s="1"/>
      <c r="F93" s="1"/>
      <c r="G93" s="1"/>
      <c r="H93" s="1"/>
      <c r="I93" s="1"/>
      <c r="J93" s="1"/>
      <c r="K93" s="1"/>
    </row>
    <row r="94" spans="2:12" s="78" customFormat="1" ht="25.5" x14ac:dyDescent="0.2">
      <c r="B94" s="6" t="s">
        <v>26</v>
      </c>
      <c r="C94" s="103" t="s">
        <v>185</v>
      </c>
      <c r="D94" s="103" t="s">
        <v>186</v>
      </c>
      <c r="E94" s="103" t="s">
        <v>187</v>
      </c>
      <c r="F94" s="103" t="s">
        <v>188</v>
      </c>
      <c r="G94" s="103" t="s">
        <v>259</v>
      </c>
      <c r="H94" s="104" t="s">
        <v>189</v>
      </c>
      <c r="I94" s="104" t="s">
        <v>190</v>
      </c>
      <c r="J94" s="1"/>
      <c r="K94" s="23"/>
      <c r="L94" s="101"/>
    </row>
    <row r="95" spans="2:12" s="78" customFormat="1" x14ac:dyDescent="0.2">
      <c r="B95" s="1" t="s">
        <v>69</v>
      </c>
      <c r="C95" s="17">
        <v>7371</v>
      </c>
      <c r="D95" s="17">
        <v>7352</v>
      </c>
      <c r="E95" s="17">
        <v>7243</v>
      </c>
      <c r="F95" s="17">
        <v>7200</v>
      </c>
      <c r="G95" s="17">
        <v>7155</v>
      </c>
      <c r="H95" s="17">
        <v>-216</v>
      </c>
      <c r="I95" s="16">
        <v>-2.9304029304029304E-2</v>
      </c>
      <c r="J95" s="1"/>
      <c r="K95" s="17"/>
    </row>
    <row r="96" spans="2:12" s="78" customFormat="1" x14ac:dyDescent="0.2">
      <c r="B96" s="1" t="s">
        <v>67</v>
      </c>
      <c r="C96" s="17">
        <v>1398</v>
      </c>
      <c r="D96" s="17">
        <v>1424</v>
      </c>
      <c r="E96" s="17">
        <v>1439</v>
      </c>
      <c r="F96" s="17">
        <v>1450</v>
      </c>
      <c r="G96" s="17">
        <v>1488</v>
      </c>
      <c r="H96" s="17">
        <v>90</v>
      </c>
      <c r="I96" s="16">
        <v>6.4377682403433473E-2</v>
      </c>
      <c r="J96" s="1"/>
      <c r="K96" s="1"/>
    </row>
    <row r="97" spans="2:12" s="78" customFormat="1" x14ac:dyDescent="0.2">
      <c r="B97" s="1" t="s">
        <v>68</v>
      </c>
      <c r="C97" s="17">
        <v>1133</v>
      </c>
      <c r="D97" s="17">
        <v>1178</v>
      </c>
      <c r="E97" s="17">
        <v>1194</v>
      </c>
      <c r="F97" s="17">
        <v>1212</v>
      </c>
      <c r="G97" s="17">
        <v>1237</v>
      </c>
      <c r="H97" s="17">
        <v>104</v>
      </c>
      <c r="I97" s="16">
        <v>9.1791703442188885E-2</v>
      </c>
      <c r="J97" s="1"/>
      <c r="K97" s="1"/>
    </row>
    <row r="98" spans="2:12" s="78" customFormat="1" x14ac:dyDescent="0.2">
      <c r="B98" s="105" t="s">
        <v>31</v>
      </c>
      <c r="C98" s="24">
        <v>9902</v>
      </c>
      <c r="D98" s="24">
        <v>9954</v>
      </c>
      <c r="E98" s="24">
        <v>9876</v>
      </c>
      <c r="F98" s="24">
        <v>9862</v>
      </c>
      <c r="G98" s="24">
        <v>9880</v>
      </c>
      <c r="H98" s="24">
        <v>-22</v>
      </c>
      <c r="I98" s="106">
        <v>-2.2217733791153301E-3</v>
      </c>
      <c r="J98" s="1"/>
      <c r="K98" s="1"/>
    </row>
    <row r="99" spans="2:12" s="78" customFormat="1" ht="24.95" customHeight="1" x14ac:dyDescent="0.2">
      <c r="B99" s="20" t="s">
        <v>55</v>
      </c>
      <c r="C99" s="25"/>
      <c r="D99" s="25"/>
      <c r="E99" s="25"/>
      <c r="F99" s="25"/>
      <c r="G99" s="25"/>
      <c r="H99" s="25"/>
      <c r="I99" s="26"/>
      <c r="J99" s="1"/>
      <c r="K99" s="17"/>
      <c r="L99" s="29"/>
    </row>
    <row r="100" spans="2:12" s="78" customFormat="1" x14ac:dyDescent="0.2">
      <c r="I100" s="1"/>
      <c r="J100" s="1"/>
      <c r="K100" s="1"/>
    </row>
    <row r="101" spans="2:12" s="78" customFormat="1" ht="23.25" x14ac:dyDescent="0.2">
      <c r="B101" s="42"/>
      <c r="C101" s="130" t="s">
        <v>288</v>
      </c>
      <c r="D101" s="130" t="s">
        <v>289</v>
      </c>
      <c r="E101" s="130" t="s">
        <v>290</v>
      </c>
      <c r="F101" s="130" t="s">
        <v>291</v>
      </c>
      <c r="G101" s="130" t="s">
        <v>292</v>
      </c>
      <c r="I101" s="42"/>
      <c r="J101" s="1"/>
      <c r="K101" s="1"/>
    </row>
    <row r="102" spans="2:12" s="78" customFormat="1" x14ac:dyDescent="0.2">
      <c r="B102" s="42" t="s">
        <v>69</v>
      </c>
      <c r="C102" s="94">
        <v>100</v>
      </c>
      <c r="D102" s="94">
        <v>99.742233075566418</v>
      </c>
      <c r="E102" s="94">
        <v>98.26346493013159</v>
      </c>
      <c r="F102" s="94">
        <v>97.680097680097674</v>
      </c>
      <c r="G102" s="94">
        <v>97.069597069597066</v>
      </c>
      <c r="I102" s="42"/>
      <c r="J102" s="1"/>
      <c r="K102" s="1"/>
    </row>
    <row r="103" spans="2:12" s="78" customFormat="1" x14ac:dyDescent="0.2">
      <c r="B103" s="42" t="s">
        <v>64</v>
      </c>
      <c r="C103" s="94">
        <v>100</v>
      </c>
      <c r="D103" s="94">
        <v>101.85979971387698</v>
      </c>
      <c r="E103" s="94">
        <v>102.93276108726752</v>
      </c>
      <c r="F103" s="94">
        <v>103.71959942775393</v>
      </c>
      <c r="G103" s="94">
        <v>106.43776824034335</v>
      </c>
      <c r="I103" s="42"/>
      <c r="J103" s="1"/>
      <c r="K103" s="1"/>
    </row>
    <row r="104" spans="2:12" s="78" customFormat="1" x14ac:dyDescent="0.2">
      <c r="B104" s="42" t="s">
        <v>65</v>
      </c>
      <c r="C104" s="94">
        <v>100</v>
      </c>
      <c r="D104" s="94">
        <v>103.97175639894087</v>
      </c>
      <c r="E104" s="94">
        <v>105.38393645189761</v>
      </c>
      <c r="F104" s="94">
        <v>106.97263901147396</v>
      </c>
      <c r="G104" s="94">
        <v>109.17917034421889</v>
      </c>
      <c r="H104" s="30"/>
      <c r="I104" s="42"/>
      <c r="J104" s="1"/>
      <c r="K104" s="17"/>
    </row>
    <row r="105" spans="2:12" s="78" customFormat="1" x14ac:dyDescent="0.2">
      <c r="B105" s="42"/>
      <c r="C105" s="42"/>
      <c r="D105" s="42"/>
      <c r="E105" s="42"/>
      <c r="F105" s="42"/>
      <c r="G105" s="42"/>
      <c r="I105" s="1"/>
      <c r="J105" s="1"/>
      <c r="K105" s="1"/>
    </row>
    <row r="106" spans="2:12" s="78" customFormat="1" x14ac:dyDescent="0.2">
      <c r="I106" s="1"/>
      <c r="J106" s="1"/>
      <c r="K106" s="1"/>
    </row>
    <row r="107" spans="2:12" s="78" customFormat="1" ht="24.95" customHeight="1" x14ac:dyDescent="0.2">
      <c r="B107" s="3" t="s">
        <v>220</v>
      </c>
      <c r="C107" s="1"/>
      <c r="D107" s="1"/>
      <c r="E107" s="1"/>
      <c r="F107" s="1"/>
      <c r="G107" s="1"/>
      <c r="H107" s="1"/>
      <c r="I107" s="1"/>
      <c r="J107" s="1"/>
      <c r="K107" s="1"/>
    </row>
    <row r="108" spans="2:12" s="78" customFormat="1" ht="25.5" x14ac:dyDescent="0.2">
      <c r="B108" s="6" t="s">
        <v>27</v>
      </c>
      <c r="C108" s="103" t="s">
        <v>185</v>
      </c>
      <c r="D108" s="103" t="s">
        <v>186</v>
      </c>
      <c r="E108" s="103" t="s">
        <v>187</v>
      </c>
      <c r="F108" s="103" t="s">
        <v>188</v>
      </c>
      <c r="G108" s="103" t="s">
        <v>259</v>
      </c>
      <c r="H108" s="104" t="s">
        <v>189</v>
      </c>
      <c r="I108" s="104" t="s">
        <v>190</v>
      </c>
      <c r="J108" s="1"/>
      <c r="K108" s="23"/>
      <c r="L108" s="101"/>
    </row>
    <row r="109" spans="2:12" s="78" customFormat="1" x14ac:dyDescent="0.2">
      <c r="B109" s="1" t="s">
        <v>69</v>
      </c>
      <c r="C109" s="17">
        <v>8005</v>
      </c>
      <c r="D109" s="17">
        <v>7944</v>
      </c>
      <c r="E109" s="17">
        <v>7744</v>
      </c>
      <c r="F109" s="17">
        <v>7624</v>
      </c>
      <c r="G109" s="17">
        <v>7575</v>
      </c>
      <c r="H109" s="17">
        <v>-430</v>
      </c>
      <c r="I109" s="16">
        <v>-5.371642723297939E-2</v>
      </c>
      <c r="J109" s="1"/>
      <c r="K109" s="17"/>
    </row>
    <row r="110" spans="2:12" s="78" customFormat="1" x14ac:dyDescent="0.2">
      <c r="B110" s="1" t="s">
        <v>67</v>
      </c>
      <c r="C110" s="17">
        <v>1068</v>
      </c>
      <c r="D110" s="17">
        <v>1073</v>
      </c>
      <c r="E110" s="17">
        <v>1084</v>
      </c>
      <c r="F110" s="17">
        <v>1072</v>
      </c>
      <c r="G110" s="17">
        <v>1059</v>
      </c>
      <c r="H110" s="17">
        <v>-9</v>
      </c>
      <c r="I110" s="16">
        <v>-8.4269662921348312E-3</v>
      </c>
      <c r="J110" s="1"/>
      <c r="K110" s="1"/>
    </row>
    <row r="111" spans="2:12" s="78" customFormat="1" x14ac:dyDescent="0.2">
      <c r="B111" s="1" t="s">
        <v>68</v>
      </c>
      <c r="C111" s="17">
        <v>1438</v>
      </c>
      <c r="D111" s="17">
        <v>1453</v>
      </c>
      <c r="E111" s="17">
        <v>1463</v>
      </c>
      <c r="F111" s="17">
        <v>1484</v>
      </c>
      <c r="G111" s="17">
        <v>1497</v>
      </c>
      <c r="H111" s="17">
        <v>59</v>
      </c>
      <c r="I111" s="16">
        <v>4.1029207232267037E-2</v>
      </c>
      <c r="J111" s="1"/>
      <c r="K111" s="1"/>
    </row>
    <row r="112" spans="2:12" s="78" customFormat="1" x14ac:dyDescent="0.2">
      <c r="B112" s="105" t="s">
        <v>31</v>
      </c>
      <c r="C112" s="24">
        <v>10511</v>
      </c>
      <c r="D112" s="24">
        <v>10470</v>
      </c>
      <c r="E112" s="24">
        <v>10291</v>
      </c>
      <c r="F112" s="24">
        <v>10180</v>
      </c>
      <c r="G112" s="24">
        <v>10131</v>
      </c>
      <c r="H112" s="24">
        <v>-380</v>
      </c>
      <c r="I112" s="106">
        <v>-3.6152602035962322E-2</v>
      </c>
      <c r="J112" s="1"/>
      <c r="K112" s="1"/>
    </row>
    <row r="113" spans="2:12" s="78" customFormat="1" ht="24.95" customHeight="1" x14ac:dyDescent="0.2">
      <c r="B113" s="20" t="s">
        <v>55</v>
      </c>
      <c r="C113" s="25"/>
      <c r="D113" s="25"/>
      <c r="E113" s="25"/>
      <c r="F113" s="25"/>
      <c r="G113" s="25"/>
      <c r="H113" s="25"/>
      <c r="I113" s="26"/>
      <c r="J113" s="1"/>
      <c r="K113" s="17"/>
      <c r="L113" s="29"/>
    </row>
    <row r="114" spans="2:12" s="78" customFormat="1" x14ac:dyDescent="0.2">
      <c r="I114" s="1"/>
      <c r="J114" s="1"/>
      <c r="K114" s="1"/>
    </row>
    <row r="115" spans="2:12" s="78" customFormat="1" ht="23.25" x14ac:dyDescent="0.2">
      <c r="B115" s="42"/>
      <c r="C115" s="130" t="s">
        <v>288</v>
      </c>
      <c r="D115" s="130" t="s">
        <v>289</v>
      </c>
      <c r="E115" s="130" t="s">
        <v>290</v>
      </c>
      <c r="F115" s="130" t="s">
        <v>291</v>
      </c>
      <c r="G115" s="130" t="s">
        <v>292</v>
      </c>
      <c r="I115" s="1"/>
      <c r="J115" s="1"/>
      <c r="K115" s="1"/>
    </row>
    <row r="116" spans="2:12" s="78" customFormat="1" x14ac:dyDescent="0.2">
      <c r="B116" s="42" t="s">
        <v>69</v>
      </c>
      <c r="C116" s="94">
        <v>100</v>
      </c>
      <c r="D116" s="94">
        <v>99.237976264834487</v>
      </c>
      <c r="E116" s="94">
        <v>96.739537788881947</v>
      </c>
      <c r="F116" s="94">
        <v>95.240474703310426</v>
      </c>
      <c r="G116" s="94">
        <v>94.628357276702062</v>
      </c>
      <c r="I116" s="1"/>
      <c r="J116" s="1"/>
      <c r="K116" s="1"/>
    </row>
    <row r="117" spans="2:12" s="78" customFormat="1" x14ac:dyDescent="0.2">
      <c r="B117" s="42" t="s">
        <v>64</v>
      </c>
      <c r="C117" s="94">
        <v>100</v>
      </c>
      <c r="D117" s="94">
        <v>100.46816479400749</v>
      </c>
      <c r="E117" s="94">
        <v>101.49812734082397</v>
      </c>
      <c r="F117" s="94">
        <v>100.374531835206</v>
      </c>
      <c r="G117" s="94">
        <v>99.157303370786522</v>
      </c>
      <c r="I117" s="1"/>
      <c r="J117" s="1"/>
      <c r="K117" s="1"/>
    </row>
    <row r="118" spans="2:12" s="78" customFormat="1" x14ac:dyDescent="0.2">
      <c r="B118" s="42" t="s">
        <v>65</v>
      </c>
      <c r="C118" s="94">
        <v>100</v>
      </c>
      <c r="D118" s="94">
        <v>101.04311543810849</v>
      </c>
      <c r="E118" s="94">
        <v>101.73852573018081</v>
      </c>
      <c r="F118" s="94">
        <v>103.19888734353269</v>
      </c>
      <c r="G118" s="94">
        <v>104.10292072322672</v>
      </c>
      <c r="I118" s="1"/>
      <c r="J118" s="1"/>
      <c r="K118" s="1"/>
    </row>
    <row r="119" spans="2:12" s="78" customFormat="1" x14ac:dyDescent="0.2">
      <c r="B119" s="42"/>
      <c r="C119" s="42"/>
      <c r="D119" s="42"/>
      <c r="E119" s="42"/>
      <c r="F119" s="42"/>
      <c r="G119" s="42"/>
      <c r="I119" s="1"/>
      <c r="J119" s="1"/>
      <c r="K119" s="1"/>
    </row>
    <row r="120" spans="2:12" s="78" customFormat="1" x14ac:dyDescent="0.2">
      <c r="I120" s="1"/>
      <c r="J120" s="1"/>
      <c r="K120" s="1"/>
    </row>
    <row r="121" spans="2:12" s="78" customFormat="1" x14ac:dyDescent="0.2">
      <c r="B121" s="1"/>
      <c r="C121" s="1"/>
      <c r="D121" s="1"/>
      <c r="E121" s="1"/>
      <c r="F121" s="1"/>
      <c r="G121" s="1"/>
      <c r="H121" s="1"/>
      <c r="I121" s="1"/>
      <c r="J121" s="1"/>
      <c r="K121" s="1"/>
    </row>
    <row r="122" spans="2:12" s="78" customFormat="1" x14ac:dyDescent="0.2">
      <c r="B122" s="1"/>
      <c r="C122" s="1"/>
      <c r="D122" s="1"/>
      <c r="E122" s="1"/>
      <c r="F122" s="1"/>
      <c r="G122" s="1"/>
      <c r="H122" s="1"/>
      <c r="I122" s="1"/>
      <c r="J122" s="1"/>
      <c r="K122" s="1"/>
    </row>
    <row r="123" spans="2:12" s="78" customFormat="1" x14ac:dyDescent="0.2">
      <c r="B123" s="1"/>
      <c r="C123" s="1"/>
      <c r="D123" s="1"/>
      <c r="E123" s="1"/>
      <c r="F123" s="1"/>
      <c r="G123" s="1"/>
      <c r="H123" s="1"/>
      <c r="I123" s="1"/>
      <c r="J123" s="1"/>
      <c r="K123" s="1"/>
    </row>
    <row r="124" spans="2:12" s="78" customFormat="1" x14ac:dyDescent="0.2">
      <c r="B124" s="1"/>
      <c r="C124" s="1"/>
      <c r="D124" s="1"/>
      <c r="E124" s="1"/>
      <c r="F124" s="1"/>
      <c r="G124" s="1"/>
      <c r="H124" s="1"/>
      <c r="I124" s="1"/>
      <c r="J124" s="1"/>
      <c r="K124" s="1"/>
    </row>
    <row r="125" spans="2:12" s="78" customFormat="1" x14ac:dyDescent="0.2">
      <c r="B125" s="1"/>
      <c r="C125" s="1"/>
      <c r="D125" s="1"/>
      <c r="E125" s="1"/>
      <c r="F125" s="1"/>
      <c r="G125" s="1"/>
      <c r="H125" s="1"/>
      <c r="I125" s="1"/>
      <c r="J125" s="1"/>
      <c r="K125" s="1"/>
    </row>
    <row r="126" spans="2:12" s="78" customFormat="1" x14ac:dyDescent="0.2">
      <c r="B126" s="1"/>
      <c r="C126" s="1"/>
      <c r="D126" s="1"/>
      <c r="E126" s="1"/>
      <c r="F126" s="1"/>
      <c r="G126" s="1"/>
      <c r="H126" s="1"/>
      <c r="I126" s="1"/>
      <c r="J126" s="1"/>
      <c r="K126" s="1"/>
    </row>
    <row r="127" spans="2:12" s="78" customFormat="1" x14ac:dyDescent="0.2"/>
    <row r="128" spans="2:12" s="78" customFormat="1" x14ac:dyDescent="0.2"/>
  </sheetData>
  <sheetProtection algorithmName="SHA-512" hashValue="WK62I2PKugv7ncJ0TeA4K2UmV4oyTz/o3+BsUg3x2Gnc+oPqGl7N5A158uc+ehGSVEw+5u7com0I7pi2TXctyA==" saltValue="Ro7ybU2311N7YxMxj1+S/Q==" spinCount="100000" sheet="1" objects="1" scenarios="1"/>
  <mergeCells count="18">
    <mergeCell ref="B2:T4"/>
    <mergeCell ref="B7:B8"/>
    <mergeCell ref="C7:D8"/>
    <mergeCell ref="E7:J7"/>
    <mergeCell ref="E8:F8"/>
    <mergeCell ref="G8:H8"/>
    <mergeCell ref="I8:J8"/>
    <mergeCell ref="K8:L8"/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</mergeCells>
  <pageMargins left="0.7" right="0.7" top="0.75" bottom="0.75" header="0.3" footer="0.3"/>
  <pageSetup paperSize="9" scale="4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33483-4400-4DAC-9C36-B73A2D42C117}">
  <sheetPr>
    <tabColor theme="0"/>
    <pageSetUpPr fitToPage="1"/>
  </sheetPr>
  <dimension ref="B2:AB135"/>
  <sheetViews>
    <sheetView zoomScaleNormal="100" zoomScalePageLayoutView="125" workbookViewId="0"/>
  </sheetViews>
  <sheetFormatPr defaultColWidth="8.75" defaultRowHeight="12.75" x14ac:dyDescent="0.2"/>
  <cols>
    <col min="1" max="1" width="4.125" style="78" customWidth="1"/>
    <col min="2" max="2" width="18.875" style="78" customWidth="1"/>
    <col min="3" max="20" width="8.125" style="78" customWidth="1"/>
    <col min="21" max="21" width="8.75" style="78"/>
    <col min="22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78" customWidth="1"/>
    <col min="30" max="31" width="8.75" style="78"/>
    <col min="32" max="32" width="7.875" style="78" customWidth="1"/>
    <col min="33" max="34" width="8.75" style="78"/>
    <col min="35" max="35" width="8.25" style="78" customWidth="1"/>
    <col min="36" max="16384" width="8.75" style="78"/>
  </cols>
  <sheetData>
    <row r="2" spans="2:28" ht="15" customHeight="1" x14ac:dyDescent="0.2">
      <c r="B2" s="142" t="s">
        <v>274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  <c r="S2" s="142"/>
      <c r="T2" s="142"/>
      <c r="V2" s="42" t="s">
        <v>56</v>
      </c>
      <c r="W2" s="42"/>
      <c r="X2" s="42"/>
      <c r="Y2" s="42"/>
      <c r="Z2" s="42"/>
    </row>
    <row r="3" spans="2:28" x14ac:dyDescent="0.2"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V3" s="42"/>
      <c r="W3" s="42"/>
      <c r="X3" s="42"/>
      <c r="Y3" s="42"/>
      <c r="Z3" s="42"/>
    </row>
    <row r="4" spans="2:28" x14ac:dyDescent="0.2"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V4" s="42"/>
      <c r="W4" s="42"/>
      <c r="X4" s="42"/>
      <c r="Y4" s="42"/>
      <c r="Z4" s="42"/>
      <c r="AA4" s="42"/>
      <c r="AB4" s="42"/>
    </row>
    <row r="5" spans="2:28" ht="13.5" customHeight="1" x14ac:dyDescent="0.2">
      <c r="C5" s="79"/>
      <c r="D5" s="79"/>
      <c r="E5" s="79"/>
      <c r="F5" s="79"/>
      <c r="G5" s="79"/>
      <c r="H5" s="79"/>
      <c r="I5" s="79"/>
      <c r="J5" s="79"/>
      <c r="K5" s="79"/>
      <c r="L5" s="79"/>
      <c r="O5" s="78" t="s">
        <v>58</v>
      </c>
      <c r="V5" s="42"/>
      <c r="W5" s="42"/>
      <c r="X5" s="42"/>
      <c r="Y5" s="42"/>
      <c r="Z5" s="42"/>
      <c r="AA5" s="42"/>
      <c r="AB5" s="42"/>
    </row>
    <row r="6" spans="2:28" s="82" customFormat="1" ht="24.95" customHeight="1" x14ac:dyDescent="0.2">
      <c r="B6" s="80" t="s">
        <v>262</v>
      </c>
      <c r="C6" s="81"/>
      <c r="D6" s="81"/>
      <c r="E6" s="81"/>
      <c r="F6" s="81"/>
      <c r="G6" s="81"/>
      <c r="H6" s="81"/>
      <c r="I6" s="81"/>
      <c r="J6" s="81"/>
      <c r="K6" s="81"/>
      <c r="L6" s="81"/>
      <c r="V6" s="108"/>
      <c r="W6" s="108"/>
      <c r="X6" s="108"/>
      <c r="Y6" s="108"/>
      <c r="Z6" s="108"/>
      <c r="AA6" s="108"/>
      <c r="AB6" s="108"/>
    </row>
    <row r="7" spans="2:28" ht="15" customHeight="1" x14ac:dyDescent="0.2">
      <c r="B7" s="147" t="s">
        <v>54</v>
      </c>
      <c r="C7" s="145" t="s">
        <v>34</v>
      </c>
      <c r="D7" s="145"/>
      <c r="E7" s="144" t="s">
        <v>16</v>
      </c>
      <c r="F7" s="144"/>
      <c r="G7" s="144"/>
      <c r="H7" s="144"/>
      <c r="I7" s="144"/>
      <c r="J7" s="144"/>
      <c r="K7" s="144"/>
      <c r="L7" s="144"/>
      <c r="V7" s="42" t="s">
        <v>33</v>
      </c>
      <c r="W7" s="42"/>
      <c r="X7" s="42"/>
      <c r="Y7" s="42"/>
      <c r="Z7" s="42"/>
      <c r="AA7" s="42"/>
      <c r="AB7" s="42"/>
    </row>
    <row r="8" spans="2:28" ht="27" customHeight="1" x14ac:dyDescent="0.2">
      <c r="B8" s="148"/>
      <c r="C8" s="146"/>
      <c r="D8" s="146"/>
      <c r="E8" s="162" t="s">
        <v>35</v>
      </c>
      <c r="F8" s="162"/>
      <c r="G8" s="162" t="s">
        <v>70</v>
      </c>
      <c r="H8" s="162"/>
      <c r="I8" s="162" t="s">
        <v>36</v>
      </c>
      <c r="J8" s="162"/>
      <c r="K8" s="162" t="s">
        <v>37</v>
      </c>
      <c r="L8" s="162"/>
      <c r="V8" s="42"/>
      <c r="W8" s="42"/>
      <c r="X8" s="42"/>
      <c r="Y8" s="42"/>
      <c r="Z8" s="42"/>
      <c r="AA8" s="42"/>
      <c r="AB8" s="42"/>
    </row>
    <row r="9" spans="2:28" ht="35.25" customHeight="1" x14ac:dyDescent="0.2">
      <c r="B9" s="83"/>
      <c r="C9" s="84" t="s">
        <v>258</v>
      </c>
      <c r="D9" s="85" t="s">
        <v>9</v>
      </c>
      <c r="E9" s="84" t="s">
        <v>258</v>
      </c>
      <c r="F9" s="85" t="s">
        <v>9</v>
      </c>
      <c r="G9" s="84" t="s">
        <v>258</v>
      </c>
      <c r="H9" s="85" t="s">
        <v>9</v>
      </c>
      <c r="I9" s="84" t="s">
        <v>258</v>
      </c>
      <c r="J9" s="85" t="s">
        <v>9</v>
      </c>
      <c r="K9" s="84" t="s">
        <v>258</v>
      </c>
      <c r="L9" s="85" t="s">
        <v>9</v>
      </c>
      <c r="V9" s="42"/>
      <c r="W9" s="42" t="s">
        <v>35</v>
      </c>
      <c r="X9" s="42" t="s">
        <v>70</v>
      </c>
      <c r="Y9" s="42" t="s">
        <v>36</v>
      </c>
      <c r="Z9" s="42" t="s">
        <v>37</v>
      </c>
      <c r="AA9" s="42"/>
      <c r="AB9" s="42"/>
    </row>
    <row r="10" spans="2:28" x14ac:dyDescent="0.2">
      <c r="B10" s="78" t="s">
        <v>17</v>
      </c>
      <c r="C10" s="18">
        <v>303430</v>
      </c>
      <c r="D10" s="7">
        <v>1</v>
      </c>
      <c r="E10" s="18">
        <v>139720</v>
      </c>
      <c r="F10" s="8">
        <v>0.46046864186138481</v>
      </c>
      <c r="G10" s="18">
        <v>91674</v>
      </c>
      <c r="H10" s="8">
        <v>0.30212569620670338</v>
      </c>
      <c r="I10" s="18">
        <v>61079</v>
      </c>
      <c r="J10" s="8">
        <v>0.2012951916422239</v>
      </c>
      <c r="K10" s="18">
        <v>10957</v>
      </c>
      <c r="L10" s="8">
        <v>3.6110470289687904E-2</v>
      </c>
      <c r="N10" s="78" t="s">
        <v>57</v>
      </c>
      <c r="V10" s="42" t="s">
        <v>18</v>
      </c>
      <c r="W10" s="94">
        <v>24655</v>
      </c>
      <c r="X10" s="94">
        <v>16984</v>
      </c>
      <c r="Y10" s="94">
        <v>10238</v>
      </c>
      <c r="Z10" s="94">
        <v>2045</v>
      </c>
      <c r="AA10" s="42"/>
      <c r="AB10" s="42"/>
    </row>
    <row r="11" spans="2:28" x14ac:dyDescent="0.2">
      <c r="B11" s="78" t="s">
        <v>18</v>
      </c>
      <c r="C11" s="18">
        <v>53922</v>
      </c>
      <c r="D11" s="9">
        <v>1</v>
      </c>
      <c r="E11" s="18">
        <v>24655</v>
      </c>
      <c r="F11" s="10">
        <v>0.45723452394199027</v>
      </c>
      <c r="G11" s="18">
        <v>16984</v>
      </c>
      <c r="H11" s="10">
        <v>0.31497348021215832</v>
      </c>
      <c r="I11" s="18">
        <v>10238</v>
      </c>
      <c r="J11" s="10">
        <v>0.18986684470160603</v>
      </c>
      <c r="K11" s="18">
        <v>2045</v>
      </c>
      <c r="L11" s="10">
        <v>3.7925151144245391E-2</v>
      </c>
      <c r="V11" s="42"/>
      <c r="W11" s="42"/>
      <c r="X11" s="42"/>
      <c r="Y11" s="42"/>
      <c r="Z11" s="42"/>
      <c r="AA11" s="42"/>
      <c r="AB11" s="42"/>
    </row>
    <row r="12" spans="2:28" ht="15" customHeight="1" x14ac:dyDescent="0.2">
      <c r="B12" s="86"/>
      <c r="C12" s="143" t="s">
        <v>28</v>
      </c>
      <c r="D12" s="143"/>
      <c r="E12" s="143"/>
      <c r="F12" s="143"/>
      <c r="G12" s="143"/>
      <c r="H12" s="143"/>
      <c r="I12" s="143"/>
      <c r="J12" s="143"/>
      <c r="K12" s="143"/>
      <c r="L12" s="143"/>
      <c r="V12" s="42"/>
      <c r="W12" s="42"/>
      <c r="X12" s="42"/>
      <c r="Y12" s="42"/>
      <c r="Z12" s="42"/>
      <c r="AA12" s="42"/>
      <c r="AB12" s="42"/>
    </row>
    <row r="13" spans="2:28" ht="15" customHeight="1" x14ac:dyDescent="0.2">
      <c r="B13" s="78" t="s">
        <v>61</v>
      </c>
      <c r="C13" s="18">
        <v>11432</v>
      </c>
      <c r="D13" s="7">
        <v>1</v>
      </c>
      <c r="E13" s="18">
        <v>4758</v>
      </c>
      <c r="F13" s="8">
        <v>0.41620013995801258</v>
      </c>
      <c r="G13" s="18">
        <v>3285</v>
      </c>
      <c r="H13" s="8">
        <v>0.28735129461161651</v>
      </c>
      <c r="I13" s="18">
        <v>2950</v>
      </c>
      <c r="J13" s="8">
        <v>0.25804758572428271</v>
      </c>
      <c r="K13" s="18">
        <v>439</v>
      </c>
      <c r="L13" s="8">
        <v>3.8400979706088176E-2</v>
      </c>
      <c r="V13" s="42"/>
      <c r="W13" s="42"/>
      <c r="X13" s="42"/>
      <c r="Y13" s="42"/>
      <c r="Z13" s="42"/>
      <c r="AA13" s="42"/>
      <c r="AB13" s="42"/>
    </row>
    <row r="14" spans="2:28" x14ac:dyDescent="0.2">
      <c r="B14" s="78" t="s">
        <v>19</v>
      </c>
      <c r="C14" s="18">
        <v>22479</v>
      </c>
      <c r="D14" s="7">
        <v>1</v>
      </c>
      <c r="E14" s="18">
        <v>10028</v>
      </c>
      <c r="F14" s="8">
        <v>0.44610525379242849</v>
      </c>
      <c r="G14" s="18">
        <v>8057</v>
      </c>
      <c r="H14" s="8">
        <v>0.35842341741180656</v>
      </c>
      <c r="I14" s="18">
        <v>3573</v>
      </c>
      <c r="J14" s="8">
        <v>0.15894835179500869</v>
      </c>
      <c r="K14" s="18">
        <v>821</v>
      </c>
      <c r="L14" s="8">
        <v>3.6522977000756261E-2</v>
      </c>
      <c r="P14" s="78" t="s">
        <v>59</v>
      </c>
      <c r="R14" s="78" t="s">
        <v>22</v>
      </c>
      <c r="V14" s="42"/>
      <c r="W14" s="42"/>
      <c r="X14" s="42"/>
      <c r="Y14" s="42"/>
      <c r="Z14" s="42"/>
      <c r="AA14" s="42"/>
      <c r="AB14" s="42"/>
    </row>
    <row r="15" spans="2:28" x14ac:dyDescent="0.2">
      <c r="B15" s="78" t="s">
        <v>20</v>
      </c>
      <c r="C15" s="18">
        <v>9880</v>
      </c>
      <c r="D15" s="7">
        <v>1</v>
      </c>
      <c r="E15" s="18">
        <v>4723</v>
      </c>
      <c r="F15" s="8">
        <v>0.47803643724696354</v>
      </c>
      <c r="G15" s="18">
        <v>2853</v>
      </c>
      <c r="H15" s="8">
        <v>0.28876518218623481</v>
      </c>
      <c r="I15" s="18">
        <v>1901</v>
      </c>
      <c r="J15" s="8">
        <v>0.1924089068825911</v>
      </c>
      <c r="K15" s="18">
        <v>403</v>
      </c>
      <c r="L15" s="8">
        <v>4.0789473684210528E-2</v>
      </c>
      <c r="V15" s="42"/>
      <c r="W15" s="42"/>
      <c r="X15" s="42"/>
      <c r="Y15" s="42"/>
      <c r="Z15" s="42"/>
      <c r="AA15" s="42"/>
      <c r="AB15" s="42"/>
    </row>
    <row r="16" spans="2:28" x14ac:dyDescent="0.2">
      <c r="B16" s="87" t="s">
        <v>21</v>
      </c>
      <c r="C16" s="19">
        <v>10131</v>
      </c>
      <c r="D16" s="9">
        <v>1</v>
      </c>
      <c r="E16" s="19">
        <v>5146</v>
      </c>
      <c r="F16" s="10">
        <v>0.50794590859737443</v>
      </c>
      <c r="G16" s="19">
        <v>2789</v>
      </c>
      <c r="H16" s="10">
        <v>0.27529365314381599</v>
      </c>
      <c r="I16" s="19">
        <v>1814</v>
      </c>
      <c r="J16" s="10">
        <v>0.17905438752344291</v>
      </c>
      <c r="K16" s="19">
        <v>382</v>
      </c>
      <c r="L16" s="10">
        <v>3.7706050735366696E-2</v>
      </c>
    </row>
    <row r="17" spans="2:28" ht="24.95" customHeight="1" x14ac:dyDescent="0.2">
      <c r="B17" s="88" t="s">
        <v>55</v>
      </c>
      <c r="C17" s="89"/>
      <c r="D17" s="89"/>
      <c r="E17" s="89"/>
      <c r="F17" s="89"/>
      <c r="G17" s="89"/>
      <c r="H17" s="89"/>
      <c r="I17" s="89"/>
      <c r="J17" s="89"/>
      <c r="K17" s="89"/>
      <c r="L17" s="89"/>
    </row>
    <row r="20" spans="2:28" s="90" customFormat="1" ht="24.95" customHeight="1" x14ac:dyDescent="0.2">
      <c r="B20" s="80" t="s">
        <v>244</v>
      </c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V20" s="15"/>
      <c r="W20" s="15"/>
      <c r="X20" s="15"/>
      <c r="Y20" s="15"/>
      <c r="Z20" s="15"/>
      <c r="AA20" s="15"/>
      <c r="AB20" s="15"/>
    </row>
    <row r="21" spans="2:28" ht="15" customHeight="1" x14ac:dyDescent="0.2">
      <c r="B21" s="147" t="s">
        <v>54</v>
      </c>
      <c r="C21" s="149" t="s">
        <v>34</v>
      </c>
      <c r="D21" s="149"/>
      <c r="E21" s="149"/>
      <c r="F21" s="144" t="s">
        <v>16</v>
      </c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S21" s="78" t="s">
        <v>59</v>
      </c>
    </row>
    <row r="22" spans="2:28" ht="24.75" customHeight="1" x14ac:dyDescent="0.2">
      <c r="B22" s="148"/>
      <c r="C22" s="150"/>
      <c r="D22" s="150"/>
      <c r="E22" s="150"/>
      <c r="F22" s="162" t="s">
        <v>35</v>
      </c>
      <c r="G22" s="162"/>
      <c r="H22" s="162"/>
      <c r="I22" s="162" t="s">
        <v>70</v>
      </c>
      <c r="J22" s="162"/>
      <c r="K22" s="162"/>
      <c r="L22" s="162" t="s">
        <v>36</v>
      </c>
      <c r="M22" s="162"/>
      <c r="N22" s="162"/>
      <c r="O22" s="162" t="s">
        <v>37</v>
      </c>
      <c r="P22" s="162"/>
      <c r="Q22" s="162"/>
    </row>
    <row r="23" spans="2:28" ht="35.25" customHeight="1" x14ac:dyDescent="0.2">
      <c r="B23" s="83"/>
      <c r="C23" s="84" t="s">
        <v>258</v>
      </c>
      <c r="D23" s="85" t="s">
        <v>183</v>
      </c>
      <c r="E23" s="85" t="s">
        <v>184</v>
      </c>
      <c r="F23" s="84" t="s">
        <v>258</v>
      </c>
      <c r="G23" s="85" t="s">
        <v>183</v>
      </c>
      <c r="H23" s="85" t="s">
        <v>184</v>
      </c>
      <c r="I23" s="84" t="s">
        <v>258</v>
      </c>
      <c r="J23" s="85" t="s">
        <v>183</v>
      </c>
      <c r="K23" s="85" t="s">
        <v>184</v>
      </c>
      <c r="L23" s="84" t="s">
        <v>258</v>
      </c>
      <c r="M23" s="85" t="s">
        <v>183</v>
      </c>
      <c r="N23" s="85" t="s">
        <v>184</v>
      </c>
      <c r="O23" s="84" t="s">
        <v>258</v>
      </c>
      <c r="P23" s="85" t="s">
        <v>183</v>
      </c>
      <c r="Q23" s="85" t="s">
        <v>184</v>
      </c>
      <c r="W23" s="1" t="s">
        <v>57</v>
      </c>
    </row>
    <row r="24" spans="2:28" x14ac:dyDescent="0.2">
      <c r="B24" s="78" t="s">
        <v>17</v>
      </c>
      <c r="C24" s="18">
        <v>303430</v>
      </c>
      <c r="D24" s="30">
        <v>548</v>
      </c>
      <c r="E24" s="29">
        <v>1.8092854643062314E-3</v>
      </c>
      <c r="F24" s="18">
        <v>139720</v>
      </c>
      <c r="G24" s="30">
        <v>-341</v>
      </c>
      <c r="H24" s="29">
        <v>-2.4346534724155903E-3</v>
      </c>
      <c r="I24" s="18">
        <v>91674</v>
      </c>
      <c r="J24" s="30">
        <v>3278</v>
      </c>
      <c r="K24" s="29">
        <v>3.7083125933300147E-2</v>
      </c>
      <c r="L24" s="18">
        <v>61079</v>
      </c>
      <c r="M24" s="30">
        <v>-2237</v>
      </c>
      <c r="N24" s="29">
        <v>-3.533072209236212E-2</v>
      </c>
      <c r="O24" s="18">
        <v>10957</v>
      </c>
      <c r="P24" s="30">
        <v>-152</v>
      </c>
      <c r="Q24" s="29">
        <v>-1.3682599693941849E-2</v>
      </c>
    </row>
    <row r="25" spans="2:28" x14ac:dyDescent="0.2">
      <c r="B25" s="78" t="s">
        <v>18</v>
      </c>
      <c r="C25" s="18">
        <v>53922</v>
      </c>
      <c r="D25" s="30">
        <v>171</v>
      </c>
      <c r="E25" s="29">
        <v>3.1813361611876989E-3</v>
      </c>
      <c r="F25" s="18">
        <v>24655</v>
      </c>
      <c r="G25" s="30">
        <v>-54</v>
      </c>
      <c r="H25" s="29">
        <v>-2.1854385041887572E-3</v>
      </c>
      <c r="I25" s="18">
        <v>16984</v>
      </c>
      <c r="J25" s="30">
        <v>569</v>
      </c>
      <c r="K25" s="29">
        <v>3.4663417605848311E-2</v>
      </c>
      <c r="L25" s="18">
        <v>10238</v>
      </c>
      <c r="M25" s="30">
        <v>-312</v>
      </c>
      <c r="N25" s="29">
        <v>-2.9573459715639811E-2</v>
      </c>
      <c r="O25" s="18">
        <v>2045</v>
      </c>
      <c r="P25" s="30">
        <v>-32</v>
      </c>
      <c r="Q25" s="29">
        <v>-1.5406836783822821E-2</v>
      </c>
    </row>
    <row r="26" spans="2:28" ht="15" customHeight="1" x14ac:dyDescent="0.2">
      <c r="C26" s="143" t="s">
        <v>28</v>
      </c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</row>
    <row r="27" spans="2:28" ht="15" customHeight="1" x14ac:dyDescent="0.2">
      <c r="B27" s="78" t="s">
        <v>61</v>
      </c>
      <c r="C27" s="18">
        <v>11432</v>
      </c>
      <c r="D27" s="30">
        <v>-4</v>
      </c>
      <c r="E27" s="100">
        <v>-3.497726477789437E-4</v>
      </c>
      <c r="F27" s="18">
        <v>4758</v>
      </c>
      <c r="G27" s="30">
        <v>14</v>
      </c>
      <c r="H27" s="29">
        <v>2.951096121416526E-3</v>
      </c>
      <c r="I27" s="18">
        <v>3285</v>
      </c>
      <c r="J27" s="30">
        <v>90</v>
      </c>
      <c r="K27" s="29">
        <v>2.8169014084507043E-2</v>
      </c>
      <c r="L27" s="18">
        <v>2950</v>
      </c>
      <c r="M27" s="30">
        <v>-108</v>
      </c>
      <c r="N27" s="29">
        <v>-3.5317200784826683E-2</v>
      </c>
      <c r="O27" s="18">
        <v>439</v>
      </c>
      <c r="P27" s="30">
        <v>0</v>
      </c>
      <c r="Q27" s="128" t="s">
        <v>286</v>
      </c>
    </row>
    <row r="28" spans="2:28" x14ac:dyDescent="0.2">
      <c r="B28" s="78" t="s">
        <v>19</v>
      </c>
      <c r="C28" s="18">
        <v>22479</v>
      </c>
      <c r="D28" s="30">
        <v>206</v>
      </c>
      <c r="E28" s="29">
        <v>9.2488663404121582E-3</v>
      </c>
      <c r="F28" s="18">
        <v>10028</v>
      </c>
      <c r="G28" s="30">
        <v>49</v>
      </c>
      <c r="H28" s="29">
        <v>4.9103116544743962E-3</v>
      </c>
      <c r="I28" s="18">
        <v>8057</v>
      </c>
      <c r="J28" s="30">
        <v>264</v>
      </c>
      <c r="K28" s="29">
        <v>3.3876555883485177E-2</v>
      </c>
      <c r="L28" s="18">
        <v>3573</v>
      </c>
      <c r="M28" s="30">
        <v>-85</v>
      </c>
      <c r="N28" s="29">
        <v>-2.3236741388737013E-2</v>
      </c>
      <c r="O28" s="18">
        <v>821</v>
      </c>
      <c r="P28" s="30">
        <v>-22</v>
      </c>
      <c r="Q28" s="29">
        <v>-2.6097271648873072E-2</v>
      </c>
    </row>
    <row r="29" spans="2:28" x14ac:dyDescent="0.2">
      <c r="B29" s="78" t="s">
        <v>20</v>
      </c>
      <c r="C29" s="18">
        <v>9880</v>
      </c>
      <c r="D29" s="30">
        <v>18</v>
      </c>
      <c r="E29" s="29">
        <v>1.8251875887243967E-3</v>
      </c>
      <c r="F29" s="18">
        <v>4723</v>
      </c>
      <c r="G29" s="30">
        <v>-51</v>
      </c>
      <c r="H29" s="29">
        <v>-1.0682865521575199E-2</v>
      </c>
      <c r="I29" s="18">
        <v>2853</v>
      </c>
      <c r="J29" s="30">
        <v>112</v>
      </c>
      <c r="K29" s="29">
        <v>4.0860999635169648E-2</v>
      </c>
      <c r="L29" s="18">
        <v>1901</v>
      </c>
      <c r="M29" s="30">
        <v>-41</v>
      </c>
      <c r="N29" s="29">
        <v>-2.1112255406797117E-2</v>
      </c>
      <c r="O29" s="18">
        <v>403</v>
      </c>
      <c r="P29" s="30">
        <v>-2</v>
      </c>
      <c r="Q29" s="29">
        <v>-4.9382716049382715E-3</v>
      </c>
    </row>
    <row r="30" spans="2:28" x14ac:dyDescent="0.2">
      <c r="B30" s="87" t="s">
        <v>21</v>
      </c>
      <c r="C30" s="19">
        <v>10131</v>
      </c>
      <c r="D30" s="30">
        <v>-49</v>
      </c>
      <c r="E30" s="29">
        <v>-4.8133595284872302E-3</v>
      </c>
      <c r="F30" s="19">
        <v>5146</v>
      </c>
      <c r="G30" s="30">
        <v>-66</v>
      </c>
      <c r="H30" s="29">
        <v>-1.2663085188027629E-2</v>
      </c>
      <c r="I30" s="19">
        <v>2789</v>
      </c>
      <c r="J30" s="30">
        <v>103</v>
      </c>
      <c r="K30" s="29">
        <v>3.8346984363365602E-2</v>
      </c>
      <c r="L30" s="19">
        <v>1814</v>
      </c>
      <c r="M30" s="41">
        <v>-78</v>
      </c>
      <c r="N30" s="10">
        <v>-4.1226215644820298E-2</v>
      </c>
      <c r="O30" s="19">
        <v>382</v>
      </c>
      <c r="P30" s="41">
        <v>-8</v>
      </c>
      <c r="Q30" s="10">
        <v>-2.0512820512820513E-2</v>
      </c>
      <c r="S30" s="78" t="s">
        <v>22</v>
      </c>
    </row>
    <row r="31" spans="2:28" ht="24.95" customHeight="1" x14ac:dyDescent="0.2">
      <c r="B31" s="92" t="s">
        <v>55</v>
      </c>
      <c r="C31" s="89"/>
      <c r="D31" s="89"/>
      <c r="E31" s="89"/>
      <c r="F31" s="89"/>
      <c r="G31" s="89"/>
      <c r="H31" s="89"/>
      <c r="I31" s="89"/>
      <c r="J31" s="89"/>
      <c r="K31" s="89"/>
      <c r="L31" s="89"/>
    </row>
    <row r="33" spans="2:28" x14ac:dyDescent="0.2">
      <c r="B33" s="142" t="s">
        <v>178</v>
      </c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</row>
    <row r="34" spans="2:28" x14ac:dyDescent="0.2"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</row>
    <row r="35" spans="2:28" x14ac:dyDescent="0.2">
      <c r="B35" s="142"/>
      <c r="C35" s="142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</row>
    <row r="37" spans="2:28" ht="24.95" customHeight="1" x14ac:dyDescent="0.2">
      <c r="B37" s="3" t="s">
        <v>219</v>
      </c>
      <c r="C37" s="1"/>
      <c r="D37" s="1"/>
      <c r="E37" s="1"/>
      <c r="F37" s="1"/>
      <c r="G37" s="1"/>
      <c r="H37" s="1"/>
      <c r="I37" s="1"/>
      <c r="J37" s="1"/>
      <c r="K37" s="1"/>
      <c r="L37" s="1"/>
      <c r="V37" s="78"/>
      <c r="W37" s="78"/>
      <c r="X37" s="78"/>
      <c r="Y37" s="78"/>
      <c r="Z37" s="78"/>
      <c r="AA37" s="78"/>
      <c r="AB37" s="78"/>
    </row>
    <row r="38" spans="2:28" ht="25.5" x14ac:dyDescent="0.2">
      <c r="B38" s="6" t="s">
        <v>24</v>
      </c>
      <c r="C38" s="103" t="s">
        <v>185</v>
      </c>
      <c r="D38" s="103" t="s">
        <v>186</v>
      </c>
      <c r="E38" s="103" t="s">
        <v>187</v>
      </c>
      <c r="F38" s="103" t="s">
        <v>188</v>
      </c>
      <c r="G38" s="103" t="s">
        <v>259</v>
      </c>
      <c r="H38" s="104" t="s">
        <v>189</v>
      </c>
      <c r="I38" s="104" t="s">
        <v>190</v>
      </c>
      <c r="J38" s="1"/>
      <c r="K38" s="23"/>
      <c r="L38" s="107"/>
      <c r="V38" s="78"/>
      <c r="W38" s="78"/>
      <c r="X38" s="78"/>
      <c r="Y38" s="78"/>
      <c r="Z38" s="78"/>
      <c r="AA38" s="78"/>
      <c r="AB38" s="78"/>
    </row>
    <row r="39" spans="2:28" x14ac:dyDescent="0.2">
      <c r="B39" s="1" t="s">
        <v>35</v>
      </c>
      <c r="C39" s="17">
        <v>140660</v>
      </c>
      <c r="D39" s="17">
        <v>142042</v>
      </c>
      <c r="E39" s="17">
        <v>140880</v>
      </c>
      <c r="F39" s="17">
        <v>140061</v>
      </c>
      <c r="G39" s="17">
        <v>139720</v>
      </c>
      <c r="H39" s="17">
        <v>-940</v>
      </c>
      <c r="I39" s="16">
        <v>-6.6827811744632447E-3</v>
      </c>
      <c r="J39" s="1"/>
      <c r="K39" s="1"/>
      <c r="L39" s="1"/>
      <c r="V39" s="78"/>
      <c r="W39" s="78"/>
      <c r="X39" s="78"/>
      <c r="Y39" s="78"/>
      <c r="Z39" s="78"/>
      <c r="AA39" s="78"/>
      <c r="AB39" s="78"/>
    </row>
    <row r="40" spans="2:28" x14ac:dyDescent="0.2">
      <c r="B40" s="1" t="s">
        <v>70</v>
      </c>
      <c r="C40" s="17">
        <v>78984</v>
      </c>
      <c r="D40" s="17">
        <v>82473</v>
      </c>
      <c r="E40" s="17">
        <v>85422</v>
      </c>
      <c r="F40" s="17">
        <v>88396</v>
      </c>
      <c r="G40" s="17">
        <v>91674</v>
      </c>
      <c r="H40" s="17">
        <v>12690</v>
      </c>
      <c r="I40" s="16">
        <v>0.16066545123062898</v>
      </c>
      <c r="J40" s="1"/>
      <c r="K40" s="1"/>
      <c r="L40" s="1"/>
      <c r="V40" s="78"/>
      <c r="W40" s="78"/>
      <c r="X40" s="78"/>
      <c r="Y40" s="78"/>
      <c r="Z40" s="78"/>
      <c r="AA40" s="78"/>
      <c r="AB40" s="78"/>
    </row>
    <row r="41" spans="2:28" x14ac:dyDescent="0.2">
      <c r="B41" s="1" t="s">
        <v>36</v>
      </c>
      <c r="C41" s="17">
        <v>68868</v>
      </c>
      <c r="D41" s="17">
        <v>67414</v>
      </c>
      <c r="E41" s="17">
        <v>65424</v>
      </c>
      <c r="F41" s="17">
        <v>63316</v>
      </c>
      <c r="G41" s="17">
        <v>61079</v>
      </c>
      <c r="H41" s="17">
        <v>-7789</v>
      </c>
      <c r="I41" s="16">
        <v>-0.11310042399953535</v>
      </c>
      <c r="J41" s="1"/>
      <c r="K41" s="1"/>
      <c r="L41" s="16"/>
      <c r="V41" s="78"/>
      <c r="W41" s="78"/>
      <c r="X41" s="78"/>
      <c r="Y41" s="78"/>
      <c r="Z41" s="78"/>
      <c r="AA41" s="78"/>
      <c r="AB41" s="78"/>
    </row>
    <row r="42" spans="2:28" x14ac:dyDescent="0.2">
      <c r="B42" s="1" t="s">
        <v>37</v>
      </c>
      <c r="C42" s="17">
        <v>11078</v>
      </c>
      <c r="D42" s="17">
        <v>11128</v>
      </c>
      <c r="E42" s="17">
        <v>11207</v>
      </c>
      <c r="F42" s="17">
        <v>11109</v>
      </c>
      <c r="G42" s="17">
        <v>10957</v>
      </c>
      <c r="H42" s="17">
        <v>-121</v>
      </c>
      <c r="I42" s="16">
        <v>-1.0922549196605886E-2</v>
      </c>
      <c r="J42" s="1"/>
      <c r="K42" s="1"/>
      <c r="L42" s="1"/>
      <c r="V42" s="78"/>
      <c r="W42" s="78"/>
      <c r="X42" s="78"/>
      <c r="Y42" s="78"/>
      <c r="Z42" s="78"/>
      <c r="AA42" s="78"/>
      <c r="AB42" s="78"/>
    </row>
    <row r="43" spans="2:28" x14ac:dyDescent="0.2">
      <c r="B43" s="105" t="s">
        <v>31</v>
      </c>
      <c r="C43" s="24">
        <v>299590</v>
      </c>
      <c r="D43" s="24">
        <v>303057</v>
      </c>
      <c r="E43" s="24">
        <v>302933</v>
      </c>
      <c r="F43" s="24">
        <v>302882</v>
      </c>
      <c r="G43" s="24">
        <v>303430</v>
      </c>
      <c r="H43" s="24">
        <v>3840</v>
      </c>
      <c r="I43" s="106">
        <v>1.2817517273607264E-2</v>
      </c>
      <c r="J43" s="1"/>
      <c r="K43" s="1"/>
      <c r="L43" s="1"/>
      <c r="V43" s="78"/>
      <c r="W43" s="78"/>
      <c r="X43" s="78"/>
      <c r="Y43" s="78"/>
      <c r="Z43" s="78"/>
      <c r="AA43" s="78"/>
      <c r="AB43" s="78"/>
    </row>
    <row r="44" spans="2:28" ht="24.95" customHeight="1" x14ac:dyDescent="0.2">
      <c r="B44" s="20" t="s">
        <v>55</v>
      </c>
      <c r="C44" s="25"/>
      <c r="D44" s="25"/>
      <c r="E44" s="25"/>
      <c r="F44" s="25"/>
      <c r="G44" s="25"/>
      <c r="H44" s="25"/>
      <c r="I44" s="26"/>
      <c r="J44" s="1"/>
      <c r="K44" s="17"/>
      <c r="L44" s="16"/>
      <c r="V44" s="78"/>
      <c r="W44" s="78"/>
      <c r="X44" s="78"/>
      <c r="Y44" s="78"/>
      <c r="Z44" s="78"/>
      <c r="AA44" s="78"/>
      <c r="AB44" s="78"/>
    </row>
    <row r="45" spans="2:28" x14ac:dyDescent="0.2">
      <c r="B45" s="42"/>
      <c r="C45" s="110"/>
      <c r="D45" s="110"/>
      <c r="E45" s="110"/>
      <c r="F45" s="110"/>
      <c r="G45" s="110"/>
      <c r="H45" s="94"/>
      <c r="I45" s="16"/>
      <c r="J45" s="1"/>
      <c r="K45" s="17"/>
      <c r="L45" s="16"/>
      <c r="V45" s="78"/>
      <c r="W45" s="78"/>
      <c r="X45" s="78"/>
      <c r="Y45" s="78"/>
      <c r="Z45" s="78"/>
      <c r="AA45" s="78"/>
      <c r="AB45" s="78"/>
    </row>
    <row r="46" spans="2:28" ht="23.25" x14ac:dyDescent="0.2">
      <c r="B46" s="42"/>
      <c r="C46" s="130" t="s">
        <v>288</v>
      </c>
      <c r="D46" s="130" t="s">
        <v>289</v>
      </c>
      <c r="E46" s="130" t="s">
        <v>290</v>
      </c>
      <c r="F46" s="130" t="s">
        <v>291</v>
      </c>
      <c r="G46" s="130" t="s">
        <v>292</v>
      </c>
      <c r="H46" s="94"/>
      <c r="I46" s="16"/>
      <c r="J46" s="1"/>
      <c r="K46" s="17"/>
      <c r="L46" s="16"/>
      <c r="V46" s="78"/>
      <c r="W46" s="78"/>
      <c r="X46" s="78"/>
      <c r="Y46" s="78"/>
      <c r="Z46" s="78"/>
      <c r="AA46" s="78"/>
      <c r="AB46" s="78"/>
    </row>
    <row r="47" spans="2:28" x14ac:dyDescent="0.2">
      <c r="B47" s="42" t="s">
        <v>35</v>
      </c>
      <c r="C47" s="94">
        <v>100</v>
      </c>
      <c r="D47" s="94">
        <v>100.98251101947959</v>
      </c>
      <c r="E47" s="94">
        <v>100.15640551684915</v>
      </c>
      <c r="F47" s="94">
        <v>99.574150433669843</v>
      </c>
      <c r="G47" s="94">
        <v>99.33172188255368</v>
      </c>
      <c r="H47" s="94"/>
      <c r="I47" s="16"/>
      <c r="J47" s="1"/>
      <c r="K47" s="17"/>
      <c r="L47" s="16"/>
      <c r="V47" s="78"/>
      <c r="W47" s="78"/>
      <c r="X47" s="78"/>
      <c r="Y47" s="78"/>
      <c r="Z47" s="78"/>
      <c r="AA47" s="78"/>
      <c r="AB47" s="78"/>
    </row>
    <row r="48" spans="2:28" x14ac:dyDescent="0.2">
      <c r="B48" s="42" t="s">
        <v>70</v>
      </c>
      <c r="C48" s="94">
        <v>100</v>
      </c>
      <c r="D48" s="94">
        <v>104.41735034943787</v>
      </c>
      <c r="E48" s="94">
        <v>108.15101792768156</v>
      </c>
      <c r="F48" s="94">
        <v>111.91633748607313</v>
      </c>
      <c r="G48" s="94">
        <v>116.06654512306289</v>
      </c>
      <c r="H48" s="94"/>
      <c r="I48" s="16"/>
      <c r="J48" s="1"/>
      <c r="K48" s="17"/>
      <c r="L48" s="16"/>
      <c r="V48" s="78"/>
      <c r="W48" s="78"/>
      <c r="X48" s="78"/>
      <c r="Y48" s="78"/>
      <c r="Z48" s="78"/>
      <c r="AA48" s="78"/>
      <c r="AB48" s="78"/>
    </row>
    <row r="49" spans="2:28" x14ac:dyDescent="0.2">
      <c r="B49" s="42" t="s">
        <v>36</v>
      </c>
      <c r="C49" s="94">
        <v>100</v>
      </c>
      <c r="D49" s="94">
        <v>97.88871464250451</v>
      </c>
      <c r="E49" s="94">
        <v>94.999128768078066</v>
      </c>
      <c r="F49" s="94">
        <v>91.938200615670567</v>
      </c>
      <c r="G49" s="94">
        <v>88.689957600046469</v>
      </c>
      <c r="H49" s="94"/>
      <c r="I49" s="16"/>
      <c r="J49" s="1"/>
      <c r="K49" s="17"/>
      <c r="L49" s="16"/>
      <c r="V49" s="78"/>
      <c r="W49" s="78"/>
      <c r="X49" s="78"/>
      <c r="Y49" s="78"/>
      <c r="Z49" s="78"/>
      <c r="AA49" s="78"/>
      <c r="AB49" s="78"/>
    </row>
    <row r="50" spans="2:28" x14ac:dyDescent="0.2">
      <c r="B50" s="131"/>
      <c r="C50" s="110"/>
      <c r="D50" s="110"/>
      <c r="E50" s="110"/>
      <c r="F50" s="110"/>
      <c r="G50" s="110"/>
      <c r="H50" s="94"/>
      <c r="I50" s="16"/>
      <c r="J50" s="1"/>
      <c r="K50" s="17"/>
      <c r="L50" s="16"/>
      <c r="V50" s="78"/>
      <c r="W50" s="78"/>
      <c r="X50" s="78"/>
      <c r="Y50" s="78"/>
      <c r="Z50" s="78"/>
      <c r="AA50" s="78"/>
      <c r="AB50" s="78"/>
    </row>
    <row r="51" spans="2:28" x14ac:dyDescent="0.2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V51" s="78"/>
      <c r="W51" s="78"/>
      <c r="X51" s="78"/>
      <c r="Y51" s="78"/>
      <c r="Z51" s="78"/>
      <c r="AA51" s="78"/>
      <c r="AB51" s="78"/>
    </row>
    <row r="52" spans="2:28" ht="24.95" customHeight="1" x14ac:dyDescent="0.2">
      <c r="B52" s="3" t="s">
        <v>218</v>
      </c>
      <c r="C52" s="1"/>
      <c r="D52" s="1"/>
      <c r="E52" s="1"/>
      <c r="F52" s="1"/>
      <c r="G52" s="1"/>
      <c r="H52" s="1"/>
      <c r="I52" s="1"/>
      <c r="J52" s="1"/>
      <c r="K52" s="1"/>
      <c r="L52" s="1"/>
      <c r="V52" s="78"/>
      <c r="W52" s="78"/>
      <c r="X52" s="78"/>
      <c r="Y52" s="78"/>
      <c r="Z52" s="78"/>
      <c r="AA52" s="78"/>
      <c r="AB52" s="78"/>
    </row>
    <row r="53" spans="2:28" ht="25.5" x14ac:dyDescent="0.2">
      <c r="B53" s="6" t="s">
        <v>30</v>
      </c>
      <c r="C53" s="103" t="s">
        <v>185</v>
      </c>
      <c r="D53" s="103" t="s">
        <v>186</v>
      </c>
      <c r="E53" s="103" t="s">
        <v>187</v>
      </c>
      <c r="F53" s="103" t="s">
        <v>188</v>
      </c>
      <c r="G53" s="103" t="s">
        <v>259</v>
      </c>
      <c r="H53" s="104" t="s">
        <v>189</v>
      </c>
      <c r="I53" s="104" t="s">
        <v>190</v>
      </c>
      <c r="J53" s="1"/>
      <c r="K53" s="23"/>
      <c r="L53" s="107"/>
      <c r="V53" s="78"/>
      <c r="W53" s="78"/>
      <c r="X53" s="78"/>
      <c r="Y53" s="78"/>
      <c r="Z53" s="78"/>
      <c r="AA53" s="78"/>
      <c r="AB53" s="78"/>
    </row>
    <row r="54" spans="2:28" x14ac:dyDescent="0.2">
      <c r="B54" s="1" t="s">
        <v>35</v>
      </c>
      <c r="C54" s="17">
        <v>25815</v>
      </c>
      <c r="D54" s="17">
        <v>25717</v>
      </c>
      <c r="E54" s="17">
        <v>25024</v>
      </c>
      <c r="F54" s="17">
        <v>24709</v>
      </c>
      <c r="G54" s="17">
        <v>24655</v>
      </c>
      <c r="H54" s="17">
        <v>-1160</v>
      </c>
      <c r="I54" s="16">
        <v>-4.4935115243075731E-2</v>
      </c>
      <c r="J54" s="1"/>
      <c r="K54" s="1"/>
      <c r="L54" s="1"/>
      <c r="V54" s="78"/>
      <c r="W54" s="78"/>
      <c r="X54" s="78"/>
      <c r="Y54" s="78"/>
      <c r="Z54" s="78"/>
      <c r="AA54" s="78"/>
      <c r="AB54" s="78"/>
    </row>
    <row r="55" spans="2:28" x14ac:dyDescent="0.2">
      <c r="B55" s="1" t="s">
        <v>70</v>
      </c>
      <c r="C55" s="17">
        <v>15019</v>
      </c>
      <c r="D55" s="17">
        <v>15552</v>
      </c>
      <c r="E55" s="17">
        <v>15947</v>
      </c>
      <c r="F55" s="17">
        <v>16415</v>
      </c>
      <c r="G55" s="17">
        <v>16984</v>
      </c>
      <c r="H55" s="17">
        <v>1965</v>
      </c>
      <c r="I55" s="16">
        <v>0.13083427658299487</v>
      </c>
      <c r="J55" s="1"/>
      <c r="K55" s="1"/>
      <c r="L55" s="1"/>
      <c r="V55" s="78"/>
      <c r="W55" s="78"/>
      <c r="X55" s="78"/>
      <c r="Y55" s="78"/>
      <c r="Z55" s="78"/>
      <c r="AA55" s="78"/>
      <c r="AB55" s="78"/>
    </row>
    <row r="56" spans="2:28" x14ac:dyDescent="0.2">
      <c r="B56" s="1" t="s">
        <v>36</v>
      </c>
      <c r="C56" s="17">
        <v>11369</v>
      </c>
      <c r="D56" s="17">
        <v>11102</v>
      </c>
      <c r="E56" s="17">
        <v>10961</v>
      </c>
      <c r="F56" s="17">
        <v>10550</v>
      </c>
      <c r="G56" s="17">
        <v>10238</v>
      </c>
      <c r="H56" s="17">
        <v>-1131</v>
      </c>
      <c r="I56" s="16">
        <v>-9.9481044946785113E-2</v>
      </c>
      <c r="J56" s="1"/>
      <c r="K56" s="1"/>
      <c r="L56" s="1"/>
      <c r="V56" s="78"/>
      <c r="W56" s="78"/>
      <c r="X56" s="78"/>
      <c r="Y56" s="78"/>
      <c r="Z56" s="78"/>
      <c r="AA56" s="78"/>
      <c r="AB56" s="78"/>
    </row>
    <row r="57" spans="2:28" x14ac:dyDescent="0.2">
      <c r="B57" s="1" t="s">
        <v>37</v>
      </c>
      <c r="C57" s="17">
        <v>2078</v>
      </c>
      <c r="D57" s="17">
        <v>2085</v>
      </c>
      <c r="E57" s="17">
        <v>2092</v>
      </c>
      <c r="F57" s="17">
        <v>2077</v>
      </c>
      <c r="G57" s="17">
        <v>2045</v>
      </c>
      <c r="H57" s="17">
        <v>-33</v>
      </c>
      <c r="I57" s="16">
        <v>-1.5880654475457171E-2</v>
      </c>
      <c r="J57" s="1"/>
      <c r="K57" s="1"/>
      <c r="L57" s="1"/>
      <c r="V57" s="78"/>
      <c r="W57" s="78"/>
      <c r="X57" s="78"/>
      <c r="Y57" s="78"/>
      <c r="Z57" s="78"/>
      <c r="AA57" s="78"/>
      <c r="AB57" s="78"/>
    </row>
    <row r="58" spans="2:28" x14ac:dyDescent="0.2">
      <c r="B58" s="105" t="s">
        <v>31</v>
      </c>
      <c r="C58" s="24">
        <v>54281</v>
      </c>
      <c r="D58" s="24">
        <v>54456</v>
      </c>
      <c r="E58" s="24">
        <v>54024</v>
      </c>
      <c r="F58" s="24">
        <v>53751</v>
      </c>
      <c r="G58" s="24">
        <v>53922</v>
      </c>
      <c r="H58" s="24">
        <v>-359</v>
      </c>
      <c r="I58" s="106">
        <v>-6.6137322451686595E-3</v>
      </c>
      <c r="J58" s="1"/>
      <c r="K58" s="1"/>
      <c r="L58" s="1"/>
      <c r="V58" s="78"/>
      <c r="W58" s="78"/>
      <c r="X58" s="78"/>
      <c r="Y58" s="78"/>
      <c r="Z58" s="78"/>
      <c r="AA58" s="78"/>
      <c r="AB58" s="78"/>
    </row>
    <row r="59" spans="2:28" ht="24.95" customHeight="1" x14ac:dyDescent="0.2">
      <c r="B59" s="20" t="s">
        <v>55</v>
      </c>
      <c r="C59" s="25"/>
      <c r="D59" s="25"/>
      <c r="E59" s="25"/>
      <c r="F59" s="25"/>
      <c r="G59" s="25"/>
      <c r="H59" s="25"/>
      <c r="I59" s="26"/>
      <c r="J59" s="1"/>
      <c r="K59" s="17"/>
      <c r="L59" s="16"/>
      <c r="V59" s="78"/>
      <c r="W59" s="78"/>
      <c r="X59" s="78"/>
      <c r="Y59" s="78"/>
      <c r="Z59" s="78"/>
      <c r="AA59" s="78"/>
      <c r="AB59" s="78"/>
    </row>
    <row r="60" spans="2:28" x14ac:dyDescent="0.2">
      <c r="B60" s="42"/>
      <c r="C60" s="94"/>
      <c r="D60" s="94"/>
      <c r="E60" s="94"/>
      <c r="F60" s="94"/>
      <c r="G60" s="94"/>
      <c r="H60" s="94"/>
      <c r="I60" s="16"/>
      <c r="J60" s="1"/>
      <c r="K60" s="17"/>
      <c r="L60" s="16"/>
      <c r="V60" s="78"/>
      <c r="W60" s="78"/>
      <c r="X60" s="78"/>
      <c r="Y60" s="78"/>
      <c r="Z60" s="78"/>
      <c r="AA60" s="78"/>
      <c r="AB60" s="78"/>
    </row>
    <row r="61" spans="2:28" ht="23.25" x14ac:dyDescent="0.2">
      <c r="B61" s="42"/>
      <c r="C61" s="130" t="s">
        <v>288</v>
      </c>
      <c r="D61" s="130" t="s">
        <v>289</v>
      </c>
      <c r="E61" s="130" t="s">
        <v>290</v>
      </c>
      <c r="F61" s="130" t="s">
        <v>291</v>
      </c>
      <c r="G61" s="130" t="s">
        <v>292</v>
      </c>
      <c r="H61" s="94"/>
      <c r="I61" s="16"/>
      <c r="J61" s="1"/>
      <c r="K61" s="17"/>
      <c r="L61" s="16"/>
      <c r="V61" s="78"/>
      <c r="W61" s="78"/>
      <c r="X61" s="78"/>
      <c r="Y61" s="78"/>
      <c r="Z61" s="78"/>
      <c r="AA61" s="78"/>
      <c r="AB61" s="78"/>
    </row>
    <row r="62" spans="2:28" x14ac:dyDescent="0.2">
      <c r="B62" s="42" t="s">
        <v>35</v>
      </c>
      <c r="C62" s="94">
        <v>100</v>
      </c>
      <c r="D62" s="94">
        <v>99.620375750532645</v>
      </c>
      <c r="E62" s="94">
        <v>96.935889986441993</v>
      </c>
      <c r="F62" s="94">
        <v>95.715669184582609</v>
      </c>
      <c r="G62" s="94">
        <v>95.506488475692436</v>
      </c>
      <c r="H62" s="94"/>
      <c r="I62" s="16"/>
      <c r="J62" s="1"/>
      <c r="K62" s="17"/>
      <c r="L62" s="16"/>
      <c r="V62" s="78"/>
      <c r="W62" s="78"/>
      <c r="X62" s="78"/>
      <c r="Y62" s="78"/>
      <c r="Z62" s="78"/>
      <c r="AA62" s="78"/>
      <c r="AB62" s="78"/>
    </row>
    <row r="63" spans="2:28" x14ac:dyDescent="0.2">
      <c r="B63" s="42" t="s">
        <v>70</v>
      </c>
      <c r="C63" s="94">
        <v>100</v>
      </c>
      <c r="D63" s="94">
        <v>103.54883813835809</v>
      </c>
      <c r="E63" s="94">
        <v>106.17884013582794</v>
      </c>
      <c r="F63" s="94">
        <v>109.29489313536187</v>
      </c>
      <c r="G63" s="94">
        <v>113.08342765829948</v>
      </c>
      <c r="H63" s="94"/>
      <c r="I63" s="16"/>
      <c r="J63" s="1"/>
      <c r="K63" s="17"/>
      <c r="L63" s="16"/>
      <c r="V63" s="78"/>
      <c r="W63" s="78"/>
      <c r="X63" s="78"/>
      <c r="Y63" s="78"/>
      <c r="Z63" s="78"/>
      <c r="AA63" s="78"/>
      <c r="AB63" s="78"/>
    </row>
    <row r="64" spans="2:28" x14ac:dyDescent="0.2">
      <c r="B64" s="42" t="s">
        <v>36</v>
      </c>
      <c r="C64" s="94">
        <v>100</v>
      </c>
      <c r="D64" s="94">
        <v>97.651508487993667</v>
      </c>
      <c r="E64" s="94">
        <v>96.411293869293686</v>
      </c>
      <c r="F64" s="94">
        <v>92.796200193508653</v>
      </c>
      <c r="G64" s="94">
        <v>90.051895505321482</v>
      </c>
      <c r="H64" s="94"/>
      <c r="I64" s="16"/>
      <c r="J64" s="1"/>
      <c r="K64" s="17"/>
      <c r="L64" s="16"/>
      <c r="V64" s="78"/>
      <c r="W64" s="78"/>
      <c r="X64" s="78"/>
      <c r="Y64" s="78"/>
      <c r="Z64" s="78"/>
      <c r="AA64" s="78"/>
      <c r="AB64" s="78"/>
    </row>
    <row r="65" spans="2:28" x14ac:dyDescent="0.2">
      <c r="B65" s="42"/>
      <c r="C65" s="94"/>
      <c r="D65" s="94"/>
      <c r="E65" s="94"/>
      <c r="F65" s="94"/>
      <c r="G65" s="94"/>
      <c r="H65" s="94"/>
      <c r="I65" s="16"/>
      <c r="J65" s="1"/>
      <c r="K65" s="17"/>
      <c r="L65" s="16"/>
      <c r="V65" s="78"/>
      <c r="W65" s="78"/>
      <c r="X65" s="78"/>
      <c r="Y65" s="78"/>
      <c r="Z65" s="78"/>
      <c r="AA65" s="78"/>
      <c r="AB65" s="78"/>
    </row>
    <row r="66" spans="2:28" x14ac:dyDescent="0.2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V66" s="78"/>
      <c r="W66" s="78"/>
      <c r="X66" s="78"/>
      <c r="Y66" s="78"/>
      <c r="Z66" s="78"/>
      <c r="AA66" s="78"/>
      <c r="AB66" s="78"/>
    </row>
    <row r="67" spans="2:28" ht="24.95" customHeight="1" x14ac:dyDescent="0.2">
      <c r="B67" s="3" t="s">
        <v>217</v>
      </c>
      <c r="C67" s="1"/>
      <c r="D67" s="1"/>
      <c r="E67" s="1"/>
      <c r="F67" s="1"/>
      <c r="G67" s="1"/>
      <c r="H67" s="1"/>
      <c r="I67" s="1"/>
      <c r="J67" s="1"/>
      <c r="K67" s="1"/>
      <c r="L67" s="1"/>
      <c r="V67" s="78"/>
      <c r="W67" s="78"/>
      <c r="X67" s="78"/>
      <c r="Y67" s="78"/>
      <c r="Z67" s="78"/>
      <c r="AA67" s="78"/>
      <c r="AB67" s="78"/>
    </row>
    <row r="68" spans="2:28" ht="25.5" x14ac:dyDescent="0.2">
      <c r="B68" s="6" t="s">
        <v>60</v>
      </c>
      <c r="C68" s="103" t="s">
        <v>185</v>
      </c>
      <c r="D68" s="103" t="s">
        <v>186</v>
      </c>
      <c r="E68" s="103" t="s">
        <v>187</v>
      </c>
      <c r="F68" s="103" t="s">
        <v>188</v>
      </c>
      <c r="G68" s="103" t="s">
        <v>259</v>
      </c>
      <c r="H68" s="104" t="s">
        <v>189</v>
      </c>
      <c r="I68" s="104" t="s">
        <v>190</v>
      </c>
      <c r="J68" s="1"/>
      <c r="K68" s="23"/>
      <c r="L68" s="107"/>
      <c r="V68" s="78"/>
      <c r="W68" s="78"/>
      <c r="X68" s="78"/>
      <c r="Y68" s="78"/>
      <c r="Z68" s="78"/>
      <c r="AA68" s="78"/>
      <c r="AB68" s="78"/>
    </row>
    <row r="69" spans="2:28" x14ac:dyDescent="0.2">
      <c r="B69" s="1" t="s">
        <v>35</v>
      </c>
      <c r="C69" s="17">
        <v>5078</v>
      </c>
      <c r="D69" s="17">
        <v>5054</v>
      </c>
      <c r="E69" s="17">
        <v>4877</v>
      </c>
      <c r="F69" s="17">
        <v>4744</v>
      </c>
      <c r="G69" s="17">
        <v>4758</v>
      </c>
      <c r="H69" s="17">
        <v>-320</v>
      </c>
      <c r="I69" s="16">
        <v>-6.3016935801496657E-2</v>
      </c>
      <c r="J69" s="1"/>
      <c r="K69" s="1"/>
      <c r="L69" s="1"/>
      <c r="V69" s="78"/>
      <c r="W69" s="78"/>
      <c r="X69" s="78"/>
      <c r="Y69" s="78"/>
      <c r="Z69" s="78"/>
      <c r="AA69" s="78"/>
      <c r="AB69" s="78"/>
    </row>
    <row r="70" spans="2:28" x14ac:dyDescent="0.2">
      <c r="B70" s="1" t="s">
        <v>70</v>
      </c>
      <c r="C70" s="17">
        <v>2904</v>
      </c>
      <c r="D70" s="17">
        <v>3003</v>
      </c>
      <c r="E70" s="17">
        <v>3051</v>
      </c>
      <c r="F70" s="17">
        <v>3195</v>
      </c>
      <c r="G70" s="17">
        <v>3285</v>
      </c>
      <c r="H70" s="17">
        <v>381</v>
      </c>
      <c r="I70" s="16">
        <v>0.13119834710743802</v>
      </c>
      <c r="J70" s="1"/>
      <c r="K70" s="1"/>
      <c r="L70" s="1"/>
      <c r="V70" s="78"/>
      <c r="W70" s="78"/>
      <c r="X70" s="78"/>
      <c r="Y70" s="78"/>
      <c r="Z70" s="78"/>
      <c r="AA70" s="78"/>
      <c r="AB70" s="78"/>
    </row>
    <row r="71" spans="2:28" x14ac:dyDescent="0.2">
      <c r="B71" s="1" t="s">
        <v>36</v>
      </c>
      <c r="C71" s="17">
        <v>3395</v>
      </c>
      <c r="D71" s="17">
        <v>3286</v>
      </c>
      <c r="E71" s="17">
        <v>3234</v>
      </c>
      <c r="F71" s="17">
        <v>3058</v>
      </c>
      <c r="G71" s="17">
        <v>2950</v>
      </c>
      <c r="H71" s="17">
        <v>-445</v>
      </c>
      <c r="I71" s="16">
        <v>-0.13107511045655376</v>
      </c>
      <c r="J71" s="1"/>
      <c r="K71" s="1"/>
      <c r="L71" s="1"/>
      <c r="V71" s="78"/>
      <c r="W71" s="78"/>
      <c r="X71" s="78"/>
      <c r="Y71" s="78"/>
      <c r="Z71" s="78"/>
      <c r="AA71" s="78"/>
      <c r="AB71" s="78"/>
    </row>
    <row r="72" spans="2:28" x14ac:dyDescent="0.2">
      <c r="B72" s="1" t="s">
        <v>37</v>
      </c>
      <c r="C72" s="17">
        <v>416</v>
      </c>
      <c r="D72" s="17">
        <v>430</v>
      </c>
      <c r="E72" s="17">
        <v>427</v>
      </c>
      <c r="F72" s="17">
        <v>439</v>
      </c>
      <c r="G72" s="17">
        <v>439</v>
      </c>
      <c r="H72" s="17">
        <v>23</v>
      </c>
      <c r="I72" s="16">
        <v>5.5288461538461536E-2</v>
      </c>
      <c r="J72" s="1"/>
      <c r="K72" s="1"/>
      <c r="L72" s="1"/>
      <c r="V72" s="78"/>
      <c r="W72" s="78"/>
      <c r="X72" s="78"/>
      <c r="Y72" s="78"/>
      <c r="Z72" s="78"/>
      <c r="AA72" s="78"/>
      <c r="AB72" s="78"/>
    </row>
    <row r="73" spans="2:28" x14ac:dyDescent="0.2">
      <c r="B73" s="105" t="s">
        <v>31</v>
      </c>
      <c r="C73" s="24">
        <v>11793</v>
      </c>
      <c r="D73" s="24">
        <v>11773</v>
      </c>
      <c r="E73" s="24">
        <v>11589</v>
      </c>
      <c r="F73" s="24">
        <v>11436</v>
      </c>
      <c r="G73" s="24">
        <v>11432</v>
      </c>
      <c r="H73" s="24">
        <v>-361</v>
      </c>
      <c r="I73" s="106">
        <v>-3.0611379631985076E-2</v>
      </c>
      <c r="J73" s="1"/>
      <c r="K73" s="1"/>
      <c r="L73" s="1"/>
      <c r="V73" s="78"/>
      <c r="W73" s="78"/>
      <c r="X73" s="78"/>
      <c r="Y73" s="78"/>
      <c r="Z73" s="78"/>
      <c r="AA73" s="78"/>
      <c r="AB73" s="78"/>
    </row>
    <row r="74" spans="2:28" ht="24.95" customHeight="1" x14ac:dyDescent="0.2">
      <c r="B74" s="20" t="s">
        <v>55</v>
      </c>
      <c r="C74" s="25"/>
      <c r="D74" s="25"/>
      <c r="E74" s="25"/>
      <c r="F74" s="25"/>
      <c r="G74" s="25"/>
      <c r="H74" s="25"/>
      <c r="I74" s="26"/>
      <c r="J74" s="1"/>
      <c r="K74" s="17"/>
      <c r="L74" s="16"/>
      <c r="V74" s="78"/>
      <c r="W74" s="78"/>
      <c r="X74" s="78"/>
      <c r="Y74" s="78"/>
      <c r="Z74" s="78"/>
      <c r="AA74" s="78"/>
      <c r="AB74" s="78"/>
    </row>
    <row r="75" spans="2:28" x14ac:dyDescent="0.2">
      <c r="H75" s="30"/>
      <c r="I75" s="16"/>
      <c r="J75" s="1"/>
      <c r="K75" s="17"/>
      <c r="L75" s="16"/>
      <c r="V75" s="78"/>
      <c r="W75" s="78"/>
      <c r="X75" s="78"/>
      <c r="Y75" s="78"/>
      <c r="Z75" s="78"/>
      <c r="AA75" s="78"/>
      <c r="AB75" s="78"/>
    </row>
    <row r="76" spans="2:28" ht="23.25" x14ac:dyDescent="0.2">
      <c r="B76" s="42"/>
      <c r="C76" s="130" t="s">
        <v>288</v>
      </c>
      <c r="D76" s="130" t="s">
        <v>289</v>
      </c>
      <c r="E76" s="130" t="s">
        <v>290</v>
      </c>
      <c r="F76" s="130" t="s">
        <v>291</v>
      </c>
      <c r="G76" s="130" t="s">
        <v>292</v>
      </c>
      <c r="H76" s="94"/>
      <c r="I76" s="1"/>
      <c r="J76" s="1"/>
      <c r="K76" s="17"/>
      <c r="L76" s="1"/>
      <c r="V76" s="78"/>
      <c r="W76" s="78"/>
      <c r="X76" s="78"/>
      <c r="Y76" s="78"/>
      <c r="Z76" s="78"/>
      <c r="AA76" s="78"/>
      <c r="AB76" s="78"/>
    </row>
    <row r="77" spans="2:28" x14ac:dyDescent="0.2">
      <c r="B77" s="42" t="s">
        <v>35</v>
      </c>
      <c r="C77" s="94">
        <v>100</v>
      </c>
      <c r="D77" s="94">
        <v>99.527372981488767</v>
      </c>
      <c r="E77" s="94">
        <v>96.041748719968496</v>
      </c>
      <c r="F77" s="94">
        <v>93.422607325718786</v>
      </c>
      <c r="G77" s="94">
        <v>93.698306419850326</v>
      </c>
      <c r="H77" s="42"/>
      <c r="I77" s="1"/>
      <c r="J77" s="1"/>
      <c r="K77" s="1"/>
      <c r="L77" s="1"/>
      <c r="V77" s="78"/>
      <c r="W77" s="78"/>
      <c r="X77" s="78"/>
      <c r="Y77" s="78"/>
      <c r="Z77" s="78"/>
      <c r="AA77" s="78"/>
      <c r="AB77" s="78"/>
    </row>
    <row r="78" spans="2:28" x14ac:dyDescent="0.2">
      <c r="B78" s="42" t="s">
        <v>70</v>
      </c>
      <c r="C78" s="94">
        <v>100</v>
      </c>
      <c r="D78" s="94">
        <v>103.40909090909092</v>
      </c>
      <c r="E78" s="94">
        <v>105.06198347107438</v>
      </c>
      <c r="F78" s="94">
        <v>110.0206611570248</v>
      </c>
      <c r="G78" s="94">
        <v>113.1198347107438</v>
      </c>
      <c r="H78" s="42"/>
      <c r="I78" s="1"/>
      <c r="J78" s="1"/>
      <c r="K78" s="1"/>
      <c r="L78" s="1"/>
      <c r="V78" s="78"/>
      <c r="W78" s="78"/>
      <c r="X78" s="78"/>
      <c r="Y78" s="78"/>
      <c r="Z78" s="78"/>
      <c r="AA78" s="78"/>
      <c r="AB78" s="78"/>
    </row>
    <row r="79" spans="2:28" x14ac:dyDescent="0.2">
      <c r="B79" s="42" t="s">
        <v>36</v>
      </c>
      <c r="C79" s="94">
        <v>100</v>
      </c>
      <c r="D79" s="94">
        <v>96.789396170839467</v>
      </c>
      <c r="E79" s="94">
        <v>95.257731958762875</v>
      </c>
      <c r="F79" s="94">
        <v>90.073637702503689</v>
      </c>
      <c r="G79" s="94">
        <v>86.892488954344628</v>
      </c>
      <c r="H79" s="42"/>
      <c r="I79" s="1"/>
      <c r="J79" s="1"/>
      <c r="K79" s="1"/>
      <c r="L79" s="1"/>
      <c r="V79" s="78"/>
      <c r="W79" s="78"/>
      <c r="X79" s="78"/>
      <c r="Y79" s="78"/>
      <c r="Z79" s="78"/>
      <c r="AA79" s="78"/>
      <c r="AB79" s="78"/>
    </row>
    <row r="80" spans="2:28" x14ac:dyDescent="0.2">
      <c r="B80" s="42"/>
      <c r="C80" s="42"/>
      <c r="D80" s="42"/>
      <c r="E80" s="42"/>
      <c r="F80" s="42"/>
      <c r="G80" s="42"/>
      <c r="H80" s="42"/>
      <c r="I80" s="1"/>
      <c r="J80" s="1"/>
      <c r="K80" s="1"/>
      <c r="L80" s="1"/>
      <c r="V80" s="78"/>
      <c r="W80" s="78"/>
      <c r="X80" s="78"/>
      <c r="Y80" s="78"/>
      <c r="Z80" s="78"/>
      <c r="AA80" s="78"/>
      <c r="AB80" s="78"/>
    </row>
    <row r="81" spans="2:28" x14ac:dyDescent="0.2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V81" s="78"/>
      <c r="W81" s="78"/>
      <c r="X81" s="78"/>
      <c r="Y81" s="78"/>
      <c r="Z81" s="78"/>
      <c r="AA81" s="78"/>
      <c r="AB81" s="78"/>
    </row>
    <row r="82" spans="2:28" ht="24.95" customHeight="1" x14ac:dyDescent="0.2">
      <c r="B82" s="3" t="s">
        <v>216</v>
      </c>
      <c r="C82" s="1"/>
      <c r="D82" s="1"/>
      <c r="E82" s="1"/>
      <c r="F82" s="1"/>
      <c r="G82" s="1"/>
      <c r="H82" s="1"/>
      <c r="I82" s="1"/>
      <c r="J82" s="1"/>
      <c r="K82" s="1"/>
      <c r="L82" s="1"/>
      <c r="V82" s="78"/>
      <c r="W82" s="78"/>
      <c r="X82" s="78"/>
      <c r="Y82" s="78"/>
      <c r="Z82" s="78"/>
      <c r="AA82" s="78"/>
      <c r="AB82" s="78"/>
    </row>
    <row r="83" spans="2:28" ht="25.5" x14ac:dyDescent="0.2">
      <c r="B83" s="6" t="s">
        <v>25</v>
      </c>
      <c r="C83" s="103" t="s">
        <v>185</v>
      </c>
      <c r="D83" s="103" t="s">
        <v>186</v>
      </c>
      <c r="E83" s="103" t="s">
        <v>187</v>
      </c>
      <c r="F83" s="103" t="s">
        <v>188</v>
      </c>
      <c r="G83" s="103" t="s">
        <v>259</v>
      </c>
      <c r="H83" s="104" t="s">
        <v>189</v>
      </c>
      <c r="I83" s="104" t="s">
        <v>190</v>
      </c>
      <c r="J83" s="1"/>
      <c r="K83" s="23"/>
      <c r="L83" s="107"/>
      <c r="V83" s="78"/>
      <c r="W83" s="78"/>
      <c r="X83" s="78"/>
      <c r="Y83" s="78"/>
      <c r="Z83" s="78"/>
      <c r="AA83" s="78"/>
      <c r="AB83" s="78"/>
    </row>
    <row r="84" spans="2:28" x14ac:dyDescent="0.2">
      <c r="B84" s="1" t="s">
        <v>35</v>
      </c>
      <c r="C84" s="17">
        <v>10231</v>
      </c>
      <c r="D84" s="17">
        <v>10239</v>
      </c>
      <c r="E84" s="17">
        <v>10070</v>
      </c>
      <c r="F84" s="17">
        <v>9979</v>
      </c>
      <c r="G84" s="17">
        <v>10028</v>
      </c>
      <c r="H84" s="17">
        <v>-203</v>
      </c>
      <c r="I84" s="16">
        <v>-1.9841657706969017E-2</v>
      </c>
      <c r="J84" s="1"/>
      <c r="K84" s="1"/>
      <c r="L84" s="1"/>
      <c r="V84" s="78"/>
      <c r="W84" s="78"/>
      <c r="X84" s="78"/>
      <c r="Y84" s="78"/>
      <c r="Z84" s="78"/>
      <c r="AA84" s="78"/>
      <c r="AB84" s="78"/>
    </row>
    <row r="85" spans="2:28" x14ac:dyDescent="0.2">
      <c r="B85" s="1" t="s">
        <v>70</v>
      </c>
      <c r="C85" s="17">
        <v>7156</v>
      </c>
      <c r="D85" s="17">
        <v>7400</v>
      </c>
      <c r="E85" s="17">
        <v>7598</v>
      </c>
      <c r="F85" s="17">
        <v>7793</v>
      </c>
      <c r="G85" s="17">
        <v>8057</v>
      </c>
      <c r="H85" s="17">
        <v>901</v>
      </c>
      <c r="I85" s="16">
        <v>0.12590832867523757</v>
      </c>
      <c r="J85" s="1"/>
      <c r="K85" s="1"/>
      <c r="L85" s="1"/>
      <c r="V85" s="78"/>
      <c r="W85" s="78"/>
      <c r="X85" s="78"/>
      <c r="Y85" s="78"/>
      <c r="Z85" s="78"/>
      <c r="AA85" s="78"/>
      <c r="AB85" s="78"/>
    </row>
    <row r="86" spans="2:28" x14ac:dyDescent="0.2">
      <c r="B86" s="1" t="s">
        <v>36</v>
      </c>
      <c r="C86" s="17">
        <v>3835</v>
      </c>
      <c r="D86" s="17">
        <v>3777</v>
      </c>
      <c r="E86" s="17">
        <v>3726</v>
      </c>
      <c r="F86" s="17">
        <v>3658</v>
      </c>
      <c r="G86" s="17">
        <v>3573</v>
      </c>
      <c r="H86" s="17">
        <v>-262</v>
      </c>
      <c r="I86" s="16">
        <v>-6.8318122555410685E-2</v>
      </c>
      <c r="J86" s="1"/>
      <c r="K86" s="1"/>
      <c r="L86" s="1"/>
      <c r="V86" s="78"/>
      <c r="W86" s="78"/>
      <c r="X86" s="78"/>
      <c r="Y86" s="78"/>
      <c r="Z86" s="78"/>
      <c r="AA86" s="78"/>
      <c r="AB86" s="78"/>
    </row>
    <row r="87" spans="2:28" x14ac:dyDescent="0.2">
      <c r="B87" s="1" t="s">
        <v>37</v>
      </c>
      <c r="C87" s="17">
        <v>853</v>
      </c>
      <c r="D87" s="17">
        <v>843</v>
      </c>
      <c r="E87" s="17">
        <v>874</v>
      </c>
      <c r="F87" s="17">
        <v>843</v>
      </c>
      <c r="G87" s="17">
        <v>821</v>
      </c>
      <c r="H87" s="17">
        <v>-32</v>
      </c>
      <c r="I87" s="16">
        <v>-3.7514654161781943E-2</v>
      </c>
      <c r="J87" s="1"/>
      <c r="K87" s="1"/>
      <c r="L87" s="1"/>
      <c r="V87" s="78"/>
      <c r="W87" s="78"/>
      <c r="X87" s="78"/>
      <c r="Y87" s="78"/>
      <c r="Z87" s="78"/>
      <c r="AA87" s="78"/>
      <c r="AB87" s="78"/>
    </row>
    <row r="88" spans="2:28" x14ac:dyDescent="0.2">
      <c r="B88" s="105" t="s">
        <v>31</v>
      </c>
      <c r="C88" s="24">
        <v>22075</v>
      </c>
      <c r="D88" s="24">
        <v>22259</v>
      </c>
      <c r="E88" s="24">
        <v>22268</v>
      </c>
      <c r="F88" s="24">
        <v>22273</v>
      </c>
      <c r="G88" s="24">
        <v>22479</v>
      </c>
      <c r="H88" s="24">
        <v>404</v>
      </c>
      <c r="I88" s="106">
        <v>1.8301245753114384E-2</v>
      </c>
      <c r="J88" s="1"/>
      <c r="K88" s="1"/>
      <c r="L88" s="1"/>
      <c r="V88" s="78"/>
      <c r="W88" s="78"/>
      <c r="X88" s="78"/>
      <c r="Y88" s="78"/>
      <c r="Z88" s="78"/>
      <c r="AA88" s="78"/>
      <c r="AB88" s="78"/>
    </row>
    <row r="89" spans="2:28" ht="24.95" customHeight="1" x14ac:dyDescent="0.2">
      <c r="B89" s="20" t="s">
        <v>55</v>
      </c>
      <c r="C89" s="25"/>
      <c r="D89" s="25"/>
      <c r="E89" s="25"/>
      <c r="F89" s="25"/>
      <c r="G89" s="25"/>
      <c r="H89" s="25"/>
      <c r="I89" s="26"/>
      <c r="J89" s="1"/>
      <c r="K89" s="17"/>
      <c r="L89" s="16"/>
      <c r="V89" s="78"/>
      <c r="W89" s="78"/>
      <c r="X89" s="78"/>
      <c r="Y89" s="78"/>
      <c r="Z89" s="78"/>
      <c r="AA89" s="78"/>
      <c r="AB89" s="78"/>
    </row>
    <row r="90" spans="2:28" x14ac:dyDescent="0.2">
      <c r="B90" s="42"/>
      <c r="C90" s="42"/>
      <c r="D90" s="42"/>
      <c r="E90" s="42"/>
      <c r="F90" s="42"/>
      <c r="G90" s="42"/>
      <c r="H90" s="42"/>
      <c r="I90" s="1"/>
      <c r="J90" s="1"/>
      <c r="K90" s="1"/>
      <c r="L90" s="1"/>
      <c r="V90" s="78"/>
      <c r="W90" s="78"/>
      <c r="X90" s="78"/>
      <c r="Y90" s="78"/>
      <c r="Z90" s="78"/>
      <c r="AA90" s="78"/>
      <c r="AB90" s="78"/>
    </row>
    <row r="91" spans="2:28" ht="23.25" x14ac:dyDescent="0.2">
      <c r="B91" s="42"/>
      <c r="C91" s="130" t="s">
        <v>288</v>
      </c>
      <c r="D91" s="130" t="s">
        <v>289</v>
      </c>
      <c r="E91" s="130" t="s">
        <v>290</v>
      </c>
      <c r="F91" s="130" t="s">
        <v>291</v>
      </c>
      <c r="G91" s="130" t="s">
        <v>292</v>
      </c>
      <c r="H91" s="42"/>
      <c r="I91" s="1"/>
      <c r="J91" s="1"/>
      <c r="K91" s="1"/>
      <c r="L91" s="1"/>
      <c r="V91" s="78"/>
      <c r="W91" s="78"/>
      <c r="X91" s="78"/>
      <c r="Y91" s="78"/>
      <c r="Z91" s="78"/>
      <c r="AA91" s="78"/>
      <c r="AB91" s="78"/>
    </row>
    <row r="92" spans="2:28" x14ac:dyDescent="0.2">
      <c r="B92" s="42" t="s">
        <v>35</v>
      </c>
      <c r="C92" s="94">
        <v>100</v>
      </c>
      <c r="D92" s="94">
        <v>100.07819372495356</v>
      </c>
      <c r="E92" s="94">
        <v>98.426351285309352</v>
      </c>
      <c r="F92" s="94">
        <v>97.536897663962463</v>
      </c>
      <c r="G92" s="94">
        <v>98.015834229303096</v>
      </c>
      <c r="H92" s="42"/>
      <c r="I92" s="1"/>
      <c r="J92" s="1"/>
      <c r="K92" s="1"/>
      <c r="L92" s="1"/>
      <c r="V92" s="78"/>
      <c r="W92" s="78"/>
      <c r="X92" s="78"/>
      <c r="Y92" s="78"/>
      <c r="Z92" s="78"/>
      <c r="AA92" s="78"/>
      <c r="AB92" s="78"/>
    </row>
    <row r="93" spans="2:28" x14ac:dyDescent="0.2">
      <c r="B93" s="42" t="s">
        <v>70</v>
      </c>
      <c r="C93" s="94">
        <v>100</v>
      </c>
      <c r="D93" s="94">
        <v>103.40972610396871</v>
      </c>
      <c r="E93" s="94">
        <v>106.17663499161543</v>
      </c>
      <c r="F93" s="94">
        <v>108.90162101732813</v>
      </c>
      <c r="G93" s="94">
        <v>112.59083286752376</v>
      </c>
      <c r="H93" s="42"/>
      <c r="I93" s="1"/>
      <c r="J93" s="1"/>
      <c r="K93" s="1"/>
      <c r="L93" s="1"/>
      <c r="V93" s="78"/>
      <c r="W93" s="78"/>
      <c r="X93" s="78"/>
      <c r="Y93" s="78"/>
      <c r="Z93" s="78"/>
      <c r="AA93" s="78"/>
      <c r="AB93" s="78"/>
    </row>
    <row r="94" spans="2:28" x14ac:dyDescent="0.2">
      <c r="B94" s="42" t="s">
        <v>36</v>
      </c>
      <c r="C94" s="94">
        <v>100</v>
      </c>
      <c r="D94" s="94">
        <v>98.487614080834419</v>
      </c>
      <c r="E94" s="94">
        <v>97.157757496740544</v>
      </c>
      <c r="F94" s="94">
        <v>95.384615384615387</v>
      </c>
      <c r="G94" s="94">
        <v>93.168187744458933</v>
      </c>
      <c r="H94" s="42"/>
      <c r="I94" s="1"/>
      <c r="J94" s="1"/>
      <c r="K94" s="1"/>
      <c r="L94" s="1"/>
      <c r="V94" s="78"/>
      <c r="W94" s="78"/>
      <c r="X94" s="78"/>
      <c r="Y94" s="78"/>
      <c r="Z94" s="78"/>
      <c r="AA94" s="78"/>
      <c r="AB94" s="78"/>
    </row>
    <row r="95" spans="2:28" x14ac:dyDescent="0.2">
      <c r="B95" s="42"/>
      <c r="C95" s="42"/>
      <c r="D95" s="42"/>
      <c r="E95" s="42"/>
      <c r="F95" s="42"/>
      <c r="G95" s="42"/>
      <c r="H95" s="42"/>
      <c r="I95" s="1"/>
      <c r="J95" s="1"/>
      <c r="K95" s="1"/>
      <c r="L95" s="1"/>
      <c r="V95" s="78"/>
      <c r="W95" s="78"/>
      <c r="X95" s="78"/>
      <c r="Y95" s="78"/>
      <c r="Z95" s="78"/>
      <c r="AA95" s="78"/>
      <c r="AB95" s="78"/>
    </row>
    <row r="96" spans="2:28" x14ac:dyDescent="0.2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V96" s="78"/>
      <c r="W96" s="78"/>
      <c r="X96" s="78"/>
      <c r="Y96" s="78"/>
      <c r="Z96" s="78"/>
      <c r="AA96" s="78"/>
      <c r="AB96" s="78"/>
    </row>
    <row r="97" spans="2:28" ht="24.95" customHeight="1" x14ac:dyDescent="0.2">
      <c r="B97" s="3" t="s">
        <v>215</v>
      </c>
      <c r="C97" s="1"/>
      <c r="D97" s="1"/>
      <c r="E97" s="1"/>
      <c r="F97" s="1"/>
      <c r="G97" s="1"/>
      <c r="H97" s="1"/>
      <c r="I97" s="1"/>
      <c r="J97" s="1"/>
      <c r="K97" s="1"/>
      <c r="L97" s="1"/>
      <c r="V97" s="78"/>
      <c r="W97" s="78"/>
      <c r="X97" s="78"/>
      <c r="Y97" s="78"/>
      <c r="Z97" s="78"/>
      <c r="AA97" s="78"/>
      <c r="AB97" s="78"/>
    </row>
    <row r="98" spans="2:28" ht="25.5" x14ac:dyDescent="0.2">
      <c r="B98" s="6" t="s">
        <v>26</v>
      </c>
      <c r="C98" s="103" t="s">
        <v>185</v>
      </c>
      <c r="D98" s="103" t="s">
        <v>186</v>
      </c>
      <c r="E98" s="103" t="s">
        <v>187</v>
      </c>
      <c r="F98" s="103" t="s">
        <v>188</v>
      </c>
      <c r="G98" s="103" t="s">
        <v>259</v>
      </c>
      <c r="H98" s="104" t="s">
        <v>189</v>
      </c>
      <c r="I98" s="104" t="s">
        <v>190</v>
      </c>
      <c r="J98" s="1"/>
      <c r="K98" s="23"/>
      <c r="L98" s="107"/>
      <c r="V98" s="78"/>
      <c r="W98" s="78"/>
      <c r="X98" s="78"/>
      <c r="Y98" s="78"/>
      <c r="Z98" s="78"/>
      <c r="AA98" s="78"/>
      <c r="AB98" s="78"/>
    </row>
    <row r="99" spans="2:28" x14ac:dyDescent="0.2">
      <c r="B99" s="1" t="s">
        <v>35</v>
      </c>
      <c r="C99" s="17">
        <v>4949</v>
      </c>
      <c r="D99" s="17">
        <v>4943</v>
      </c>
      <c r="E99" s="17">
        <v>4812</v>
      </c>
      <c r="F99" s="17">
        <v>4774</v>
      </c>
      <c r="G99" s="17">
        <v>4723</v>
      </c>
      <c r="H99" s="17">
        <v>-226</v>
      </c>
      <c r="I99" s="16">
        <v>-4.5665791068902811E-2</v>
      </c>
      <c r="J99" s="1"/>
      <c r="K99" s="1"/>
      <c r="L99" s="1"/>
      <c r="V99" s="78"/>
      <c r="W99" s="78"/>
      <c r="X99" s="78"/>
      <c r="Y99" s="78"/>
      <c r="Z99" s="78"/>
      <c r="AA99" s="78"/>
      <c r="AB99" s="78"/>
    </row>
    <row r="100" spans="2:28" x14ac:dyDescent="0.2">
      <c r="B100" s="1" t="s">
        <v>70</v>
      </c>
      <c r="C100" s="17">
        <v>2445</v>
      </c>
      <c r="D100" s="17">
        <v>2553</v>
      </c>
      <c r="E100" s="17">
        <v>2638</v>
      </c>
      <c r="F100" s="17">
        <v>2741</v>
      </c>
      <c r="G100" s="17">
        <v>2853</v>
      </c>
      <c r="H100" s="17">
        <v>408</v>
      </c>
      <c r="I100" s="16">
        <v>0.16687116564417179</v>
      </c>
      <c r="J100" s="1"/>
      <c r="K100" s="1"/>
      <c r="L100" s="1"/>
      <c r="V100" s="78"/>
      <c r="W100" s="78"/>
      <c r="X100" s="78"/>
      <c r="Y100" s="78"/>
      <c r="Z100" s="78"/>
      <c r="AA100" s="78"/>
      <c r="AB100" s="78"/>
    </row>
    <row r="101" spans="2:28" x14ac:dyDescent="0.2">
      <c r="B101" s="1" t="s">
        <v>36</v>
      </c>
      <c r="C101" s="17">
        <v>2087</v>
      </c>
      <c r="D101" s="17">
        <v>2036</v>
      </c>
      <c r="E101" s="17">
        <v>2013</v>
      </c>
      <c r="F101" s="17">
        <v>1942</v>
      </c>
      <c r="G101" s="17">
        <v>1901</v>
      </c>
      <c r="H101" s="17">
        <v>-186</v>
      </c>
      <c r="I101" s="16">
        <v>-8.9123143267848592E-2</v>
      </c>
      <c r="J101" s="1"/>
      <c r="K101" s="1"/>
      <c r="L101" s="1"/>
      <c r="V101" s="78"/>
      <c r="W101" s="78"/>
      <c r="X101" s="78"/>
      <c r="Y101" s="78"/>
      <c r="Z101" s="78"/>
      <c r="AA101" s="78"/>
      <c r="AB101" s="78"/>
    </row>
    <row r="102" spans="2:28" x14ac:dyDescent="0.2">
      <c r="B102" s="1" t="s">
        <v>37</v>
      </c>
      <c r="C102" s="17">
        <v>421</v>
      </c>
      <c r="D102" s="17">
        <v>422</v>
      </c>
      <c r="E102" s="17">
        <v>413</v>
      </c>
      <c r="F102" s="17">
        <v>405</v>
      </c>
      <c r="G102" s="17">
        <v>403</v>
      </c>
      <c r="H102" s="17">
        <v>-18</v>
      </c>
      <c r="I102" s="16">
        <v>-4.2755344418052253E-2</v>
      </c>
      <c r="J102" s="1"/>
      <c r="K102" s="1"/>
      <c r="L102" s="1"/>
      <c r="V102" s="78"/>
      <c r="W102" s="78"/>
      <c r="X102" s="78"/>
      <c r="Y102" s="78"/>
      <c r="Z102" s="78"/>
      <c r="AA102" s="78"/>
      <c r="AB102" s="78"/>
    </row>
    <row r="103" spans="2:28" x14ac:dyDescent="0.2">
      <c r="B103" s="105" t="s">
        <v>31</v>
      </c>
      <c r="C103" s="24">
        <v>9902</v>
      </c>
      <c r="D103" s="24">
        <v>9954</v>
      </c>
      <c r="E103" s="24">
        <v>9876</v>
      </c>
      <c r="F103" s="24">
        <v>9862</v>
      </c>
      <c r="G103" s="24">
        <v>9880</v>
      </c>
      <c r="H103" s="24">
        <v>-22</v>
      </c>
      <c r="I103" s="106">
        <v>-2.2217733791153301E-3</v>
      </c>
      <c r="J103" s="1"/>
      <c r="K103" s="1"/>
      <c r="L103" s="1"/>
      <c r="V103" s="78"/>
      <c r="W103" s="78"/>
      <c r="X103" s="78"/>
      <c r="Y103" s="78"/>
      <c r="Z103" s="78"/>
      <c r="AA103" s="78"/>
      <c r="AB103" s="78"/>
    </row>
    <row r="104" spans="2:28" ht="24.95" customHeight="1" x14ac:dyDescent="0.2">
      <c r="B104" s="20" t="s">
        <v>55</v>
      </c>
      <c r="C104" s="25"/>
      <c r="D104" s="25"/>
      <c r="E104" s="25"/>
      <c r="F104" s="25"/>
      <c r="G104" s="25"/>
      <c r="H104" s="25"/>
      <c r="I104" s="26"/>
      <c r="J104" s="1"/>
      <c r="K104" s="17"/>
      <c r="L104" s="16"/>
      <c r="V104" s="78"/>
      <c r="W104" s="78"/>
      <c r="X104" s="78"/>
      <c r="Y104" s="78"/>
      <c r="Z104" s="78"/>
      <c r="AA104" s="78"/>
      <c r="AB104" s="78"/>
    </row>
    <row r="105" spans="2:28" x14ac:dyDescent="0.2">
      <c r="B105" s="42"/>
      <c r="C105" s="42"/>
      <c r="D105" s="42"/>
      <c r="E105" s="42"/>
      <c r="F105" s="42"/>
      <c r="G105" s="42"/>
      <c r="H105" s="42"/>
      <c r="I105" s="1"/>
      <c r="J105" s="1"/>
      <c r="K105" s="1"/>
      <c r="L105" s="1"/>
      <c r="V105" s="78"/>
      <c r="W105" s="78"/>
      <c r="X105" s="78"/>
      <c r="Y105" s="78"/>
      <c r="Z105" s="78"/>
      <c r="AA105" s="78"/>
      <c r="AB105" s="78"/>
    </row>
    <row r="106" spans="2:28" ht="23.25" x14ac:dyDescent="0.2">
      <c r="B106" s="42"/>
      <c r="C106" s="130" t="s">
        <v>288</v>
      </c>
      <c r="D106" s="130" t="s">
        <v>289</v>
      </c>
      <c r="E106" s="130" t="s">
        <v>290</v>
      </c>
      <c r="F106" s="130" t="s">
        <v>291</v>
      </c>
      <c r="G106" s="130" t="s">
        <v>292</v>
      </c>
      <c r="H106" s="42"/>
      <c r="I106" s="1"/>
      <c r="J106" s="1"/>
      <c r="K106" s="1"/>
      <c r="L106" s="1"/>
      <c r="V106" s="78"/>
      <c r="W106" s="78"/>
      <c r="X106" s="78"/>
      <c r="Y106" s="78"/>
      <c r="Z106" s="78"/>
      <c r="AA106" s="78"/>
      <c r="AB106" s="78"/>
    </row>
    <row r="107" spans="2:28" x14ac:dyDescent="0.2">
      <c r="B107" s="42" t="s">
        <v>35</v>
      </c>
      <c r="C107" s="94">
        <v>100</v>
      </c>
      <c r="D107" s="94">
        <v>99.87876338654273</v>
      </c>
      <c r="E107" s="94">
        <v>97.231763992725803</v>
      </c>
      <c r="F107" s="94">
        <v>96.463932107496461</v>
      </c>
      <c r="G107" s="94">
        <v>95.433420893109727</v>
      </c>
      <c r="H107" s="42"/>
      <c r="I107" s="1"/>
      <c r="J107" s="1"/>
      <c r="K107" s="1"/>
      <c r="L107" s="1"/>
      <c r="V107" s="78"/>
      <c r="W107" s="78"/>
      <c r="X107" s="78"/>
      <c r="Y107" s="78"/>
      <c r="Z107" s="78"/>
      <c r="AA107" s="78"/>
      <c r="AB107" s="78"/>
    </row>
    <row r="108" spans="2:28" x14ac:dyDescent="0.2">
      <c r="B108" s="42" t="s">
        <v>70</v>
      </c>
      <c r="C108" s="94">
        <v>100</v>
      </c>
      <c r="D108" s="94">
        <v>104.41717791411043</v>
      </c>
      <c r="E108" s="94">
        <v>107.89366053169734</v>
      </c>
      <c r="F108" s="94">
        <v>112.10633946830266</v>
      </c>
      <c r="G108" s="94">
        <v>116.68711656441717</v>
      </c>
      <c r="H108" s="42"/>
      <c r="I108" s="1"/>
      <c r="J108" s="1"/>
      <c r="K108" s="1"/>
      <c r="L108" s="1"/>
      <c r="V108" s="78"/>
      <c r="W108" s="78"/>
      <c r="X108" s="78"/>
      <c r="Y108" s="78"/>
      <c r="Z108" s="78"/>
      <c r="AA108" s="78"/>
      <c r="AB108" s="78"/>
    </row>
    <row r="109" spans="2:28" x14ac:dyDescent="0.2">
      <c r="B109" s="42" t="s">
        <v>36</v>
      </c>
      <c r="C109" s="94">
        <v>100</v>
      </c>
      <c r="D109" s="94">
        <v>97.556300910397695</v>
      </c>
      <c r="E109" s="94">
        <v>96.45424053665549</v>
      </c>
      <c r="F109" s="94">
        <v>93.052228078581706</v>
      </c>
      <c r="G109" s="94">
        <v>91.087685673215148</v>
      </c>
      <c r="H109" s="94"/>
      <c r="I109" s="1"/>
      <c r="J109" s="1"/>
      <c r="K109" s="17"/>
      <c r="L109" s="1"/>
      <c r="V109" s="78"/>
      <c r="W109" s="78"/>
      <c r="X109" s="78"/>
      <c r="Y109" s="78"/>
      <c r="Z109" s="78"/>
      <c r="AA109" s="78"/>
      <c r="AB109" s="78"/>
    </row>
    <row r="110" spans="2:28" x14ac:dyDescent="0.2">
      <c r="B110" s="42"/>
      <c r="C110" s="42"/>
      <c r="D110" s="42"/>
      <c r="E110" s="42"/>
      <c r="F110" s="42"/>
      <c r="G110" s="42"/>
      <c r="H110" s="42"/>
      <c r="I110" s="1"/>
      <c r="J110" s="1"/>
      <c r="K110" s="1"/>
      <c r="L110" s="1"/>
      <c r="V110" s="78"/>
      <c r="W110" s="78"/>
      <c r="X110" s="78"/>
      <c r="Y110" s="78"/>
      <c r="Z110" s="78"/>
      <c r="AA110" s="78"/>
      <c r="AB110" s="78"/>
    </row>
    <row r="111" spans="2:28" x14ac:dyDescent="0.2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V111" s="78"/>
      <c r="W111" s="78"/>
      <c r="X111" s="78"/>
      <c r="Y111" s="78"/>
      <c r="Z111" s="78"/>
      <c r="AA111" s="78"/>
      <c r="AB111" s="78"/>
    </row>
    <row r="112" spans="2:28" ht="24.95" customHeight="1" x14ac:dyDescent="0.2">
      <c r="B112" s="3" t="s">
        <v>214</v>
      </c>
      <c r="C112" s="1"/>
      <c r="D112" s="1"/>
      <c r="E112" s="1"/>
      <c r="F112" s="1"/>
      <c r="G112" s="1"/>
      <c r="H112" s="1"/>
      <c r="I112" s="1"/>
      <c r="J112" s="1"/>
      <c r="K112" s="1"/>
      <c r="L112" s="1"/>
      <c r="V112" s="78"/>
      <c r="W112" s="78"/>
      <c r="X112" s="78"/>
      <c r="Y112" s="78"/>
      <c r="Z112" s="78"/>
      <c r="AA112" s="78"/>
      <c r="AB112" s="78"/>
    </row>
    <row r="113" spans="2:28" ht="25.5" x14ac:dyDescent="0.2">
      <c r="B113" s="6" t="s">
        <v>27</v>
      </c>
      <c r="C113" s="103" t="s">
        <v>185</v>
      </c>
      <c r="D113" s="103" t="s">
        <v>186</v>
      </c>
      <c r="E113" s="103" t="s">
        <v>187</v>
      </c>
      <c r="F113" s="103" t="s">
        <v>188</v>
      </c>
      <c r="G113" s="103" t="s">
        <v>259</v>
      </c>
      <c r="H113" s="104" t="s">
        <v>189</v>
      </c>
      <c r="I113" s="104" t="s">
        <v>190</v>
      </c>
      <c r="J113" s="1"/>
      <c r="K113" s="23"/>
      <c r="L113" s="107"/>
      <c r="V113" s="78"/>
      <c r="W113" s="78"/>
      <c r="X113" s="78"/>
      <c r="Y113" s="78"/>
      <c r="Z113" s="78"/>
      <c r="AA113" s="78"/>
      <c r="AB113" s="78"/>
    </row>
    <row r="114" spans="2:28" x14ac:dyDescent="0.2">
      <c r="B114" s="1" t="s">
        <v>35</v>
      </c>
      <c r="C114" s="17">
        <v>5557</v>
      </c>
      <c r="D114" s="17">
        <v>5481</v>
      </c>
      <c r="E114" s="17">
        <v>5265</v>
      </c>
      <c r="F114" s="17">
        <v>5212</v>
      </c>
      <c r="G114" s="17">
        <v>5146</v>
      </c>
      <c r="H114" s="17">
        <v>-411</v>
      </c>
      <c r="I114" s="16">
        <v>-7.396077019974806E-2</v>
      </c>
      <c r="J114" s="1"/>
      <c r="K114" s="1"/>
      <c r="L114" s="1"/>
      <c r="V114" s="78"/>
      <c r="W114" s="78"/>
      <c r="X114" s="78"/>
      <c r="Y114" s="78"/>
      <c r="Z114" s="78"/>
      <c r="AA114" s="78"/>
      <c r="AB114" s="78"/>
    </row>
    <row r="115" spans="2:28" x14ac:dyDescent="0.2">
      <c r="B115" s="1" t="s">
        <v>70</v>
      </c>
      <c r="C115" s="17">
        <v>2514</v>
      </c>
      <c r="D115" s="17">
        <v>2596</v>
      </c>
      <c r="E115" s="17">
        <v>2660</v>
      </c>
      <c r="F115" s="17">
        <v>2686</v>
      </c>
      <c r="G115" s="17">
        <v>2789</v>
      </c>
      <c r="H115" s="17">
        <v>275</v>
      </c>
      <c r="I115" s="16">
        <v>0.10938743038981702</v>
      </c>
      <c r="J115" s="1"/>
      <c r="K115" s="1"/>
      <c r="L115" s="1"/>
      <c r="V115" s="78"/>
      <c r="W115" s="78"/>
      <c r="X115" s="78"/>
      <c r="Y115" s="78"/>
      <c r="Z115" s="78"/>
      <c r="AA115" s="78"/>
      <c r="AB115" s="78"/>
    </row>
    <row r="116" spans="2:28" x14ac:dyDescent="0.2">
      <c r="B116" s="1" t="s">
        <v>36</v>
      </c>
      <c r="C116" s="17">
        <v>2052</v>
      </c>
      <c r="D116" s="17">
        <v>2003</v>
      </c>
      <c r="E116" s="17">
        <v>1988</v>
      </c>
      <c r="F116" s="17">
        <v>1892</v>
      </c>
      <c r="G116" s="17">
        <v>1814</v>
      </c>
      <c r="H116" s="17">
        <v>-238</v>
      </c>
      <c r="I116" s="16">
        <v>-0.11598440545808966</v>
      </c>
      <c r="J116" s="1"/>
      <c r="K116" s="1"/>
      <c r="L116" s="1"/>
      <c r="V116" s="78"/>
      <c r="W116" s="78"/>
      <c r="X116" s="78"/>
      <c r="Y116" s="78"/>
      <c r="Z116" s="78"/>
      <c r="AA116" s="78"/>
      <c r="AB116" s="78"/>
    </row>
    <row r="117" spans="2:28" x14ac:dyDescent="0.2">
      <c r="B117" s="1" t="s">
        <v>37</v>
      </c>
      <c r="C117" s="17">
        <v>388</v>
      </c>
      <c r="D117" s="17">
        <v>390</v>
      </c>
      <c r="E117" s="17">
        <v>378</v>
      </c>
      <c r="F117" s="17">
        <v>390</v>
      </c>
      <c r="G117" s="17">
        <v>382</v>
      </c>
      <c r="H117" s="17">
        <v>-6</v>
      </c>
      <c r="I117" s="16">
        <v>-1.5463917525773196E-2</v>
      </c>
      <c r="J117" s="1"/>
      <c r="K117" s="1"/>
      <c r="L117" s="1"/>
      <c r="V117" s="78"/>
      <c r="W117" s="78"/>
      <c r="X117" s="78"/>
      <c r="Y117" s="78"/>
      <c r="Z117" s="78"/>
      <c r="AA117" s="78"/>
      <c r="AB117" s="78"/>
    </row>
    <row r="118" spans="2:28" x14ac:dyDescent="0.2">
      <c r="B118" s="105" t="s">
        <v>31</v>
      </c>
      <c r="C118" s="24">
        <v>10511</v>
      </c>
      <c r="D118" s="24">
        <v>10470</v>
      </c>
      <c r="E118" s="24">
        <v>10291</v>
      </c>
      <c r="F118" s="24">
        <v>10180</v>
      </c>
      <c r="G118" s="24">
        <v>10131</v>
      </c>
      <c r="H118" s="24">
        <v>-380</v>
      </c>
      <c r="I118" s="106">
        <v>-3.6152602035962322E-2</v>
      </c>
      <c r="J118" s="1"/>
      <c r="K118" s="1"/>
      <c r="L118" s="1"/>
      <c r="V118" s="78"/>
      <c r="W118" s="78"/>
      <c r="X118" s="78"/>
      <c r="Y118" s="78"/>
      <c r="Z118" s="78"/>
      <c r="AA118" s="78"/>
      <c r="AB118" s="78"/>
    </row>
    <row r="119" spans="2:28" ht="24.95" customHeight="1" x14ac:dyDescent="0.2">
      <c r="B119" s="20" t="s">
        <v>55</v>
      </c>
      <c r="C119" s="25"/>
      <c r="D119" s="25"/>
      <c r="E119" s="25"/>
      <c r="F119" s="25"/>
      <c r="G119" s="25"/>
      <c r="H119" s="25"/>
      <c r="I119" s="26"/>
      <c r="J119" s="1"/>
      <c r="K119" s="17"/>
      <c r="L119" s="16"/>
      <c r="V119" s="78"/>
      <c r="W119" s="78"/>
      <c r="X119" s="78"/>
      <c r="Y119" s="78"/>
      <c r="Z119" s="78"/>
      <c r="AA119" s="78"/>
      <c r="AB119" s="78"/>
    </row>
    <row r="120" spans="2:28" x14ac:dyDescent="0.2">
      <c r="B120" s="42"/>
      <c r="C120" s="42"/>
      <c r="D120" s="42"/>
      <c r="E120" s="42"/>
      <c r="F120" s="42"/>
      <c r="G120" s="42"/>
      <c r="H120" s="42"/>
      <c r="I120" s="42"/>
      <c r="J120" s="1"/>
      <c r="K120" s="1"/>
      <c r="L120" s="1"/>
      <c r="V120" s="78"/>
      <c r="W120" s="78"/>
      <c r="X120" s="78"/>
      <c r="Y120" s="78"/>
      <c r="Z120" s="78"/>
      <c r="AA120" s="78"/>
      <c r="AB120" s="78"/>
    </row>
    <row r="121" spans="2:28" ht="23.25" x14ac:dyDescent="0.2">
      <c r="B121" s="42"/>
      <c r="C121" s="130" t="s">
        <v>288</v>
      </c>
      <c r="D121" s="130" t="s">
        <v>289</v>
      </c>
      <c r="E121" s="130" t="s">
        <v>290</v>
      </c>
      <c r="F121" s="130" t="s">
        <v>291</v>
      </c>
      <c r="G121" s="130" t="s">
        <v>292</v>
      </c>
      <c r="H121" s="42"/>
      <c r="I121" s="42"/>
      <c r="J121" s="1"/>
      <c r="K121" s="1"/>
      <c r="L121" s="1"/>
      <c r="V121" s="78"/>
      <c r="W121" s="78"/>
      <c r="X121" s="78"/>
      <c r="Y121" s="78"/>
      <c r="Z121" s="78"/>
      <c r="AA121" s="78"/>
      <c r="AB121" s="78"/>
    </row>
    <row r="122" spans="2:28" x14ac:dyDescent="0.2">
      <c r="B122" s="42" t="s">
        <v>35</v>
      </c>
      <c r="C122" s="94">
        <v>100</v>
      </c>
      <c r="D122" s="94">
        <v>98.632355587547238</v>
      </c>
      <c r="E122" s="94">
        <v>94.745366204786748</v>
      </c>
      <c r="F122" s="94">
        <v>93.791614180313118</v>
      </c>
      <c r="G122" s="94">
        <v>92.603922980025189</v>
      </c>
      <c r="H122" s="42"/>
      <c r="I122" s="42"/>
      <c r="J122" s="1"/>
      <c r="K122" s="1"/>
      <c r="L122" s="1"/>
      <c r="V122" s="78"/>
      <c r="W122" s="78"/>
      <c r="X122" s="78"/>
      <c r="Y122" s="78"/>
      <c r="Z122" s="78"/>
      <c r="AA122" s="78"/>
      <c r="AB122" s="78"/>
    </row>
    <row r="123" spans="2:28" x14ac:dyDescent="0.2">
      <c r="B123" s="42" t="s">
        <v>70</v>
      </c>
      <c r="C123" s="94">
        <v>100</v>
      </c>
      <c r="D123" s="94">
        <v>103.26173428798727</v>
      </c>
      <c r="E123" s="94">
        <v>105.80747812251391</v>
      </c>
      <c r="F123" s="94">
        <v>106.84168655529038</v>
      </c>
      <c r="G123" s="94">
        <v>110.9387430389817</v>
      </c>
      <c r="H123" s="42"/>
      <c r="I123" s="42"/>
      <c r="J123" s="1"/>
      <c r="K123" s="1"/>
      <c r="L123" s="1"/>
      <c r="V123" s="78"/>
      <c r="W123" s="78"/>
      <c r="X123" s="78"/>
      <c r="Y123" s="78"/>
      <c r="Z123" s="78"/>
      <c r="AA123" s="78"/>
      <c r="AB123" s="78"/>
    </row>
    <row r="124" spans="2:28" x14ac:dyDescent="0.2">
      <c r="B124" s="42" t="s">
        <v>36</v>
      </c>
      <c r="C124" s="94">
        <v>100</v>
      </c>
      <c r="D124" s="94">
        <v>97.61208576998051</v>
      </c>
      <c r="E124" s="94">
        <v>96.88109161793372</v>
      </c>
      <c r="F124" s="94">
        <v>92.202729044834314</v>
      </c>
      <c r="G124" s="94">
        <v>88.40155945419103</v>
      </c>
      <c r="H124" s="42"/>
      <c r="I124" s="42"/>
      <c r="J124" s="1"/>
      <c r="K124" s="1"/>
      <c r="L124" s="1"/>
      <c r="V124" s="78"/>
      <c r="W124" s="78"/>
      <c r="X124" s="78"/>
      <c r="Y124" s="78"/>
      <c r="Z124" s="78"/>
      <c r="AA124" s="78"/>
      <c r="AB124" s="78"/>
    </row>
    <row r="125" spans="2:28" x14ac:dyDescent="0.2">
      <c r="B125" s="42"/>
      <c r="C125" s="42"/>
      <c r="D125" s="42"/>
      <c r="E125" s="42"/>
      <c r="F125" s="42"/>
      <c r="G125" s="42"/>
      <c r="H125" s="42"/>
      <c r="I125" s="42"/>
      <c r="J125" s="1"/>
      <c r="K125" s="1"/>
      <c r="L125" s="1"/>
      <c r="V125" s="78"/>
      <c r="W125" s="78"/>
      <c r="X125" s="78"/>
      <c r="Y125" s="78"/>
      <c r="Z125" s="78"/>
      <c r="AA125" s="78"/>
      <c r="AB125" s="78"/>
    </row>
    <row r="126" spans="2:28" x14ac:dyDescent="0.2">
      <c r="I126" s="42"/>
      <c r="J126" s="1"/>
      <c r="K126" s="1"/>
      <c r="L126" s="1"/>
      <c r="V126" s="78"/>
      <c r="W126" s="78"/>
      <c r="X126" s="78"/>
      <c r="Y126" s="78"/>
      <c r="Z126" s="78"/>
      <c r="AA126" s="78"/>
      <c r="AB126" s="78"/>
    </row>
    <row r="127" spans="2:28" x14ac:dyDescent="0.2">
      <c r="B127" s="42"/>
      <c r="C127" s="42"/>
      <c r="D127" s="42"/>
      <c r="E127" s="42"/>
      <c r="F127" s="42"/>
      <c r="G127" s="42"/>
      <c r="H127" s="42"/>
      <c r="I127" s="42"/>
      <c r="J127" s="1"/>
      <c r="K127" s="1"/>
      <c r="L127" s="1"/>
      <c r="V127" s="78"/>
      <c r="W127" s="78"/>
      <c r="X127" s="78"/>
      <c r="Y127" s="78"/>
      <c r="Z127" s="78"/>
      <c r="AA127" s="78"/>
      <c r="AB127" s="78"/>
    </row>
    <row r="128" spans="2:28" x14ac:dyDescent="0.2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V128" s="78"/>
      <c r="W128" s="78"/>
      <c r="X128" s="78"/>
      <c r="Y128" s="78"/>
      <c r="Z128" s="78"/>
      <c r="AA128" s="78"/>
      <c r="AB128" s="78"/>
    </row>
    <row r="129" spans="2:28" x14ac:dyDescent="0.2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V129" s="78"/>
      <c r="W129" s="78"/>
      <c r="X129" s="78"/>
      <c r="Y129" s="78"/>
      <c r="Z129" s="78"/>
      <c r="AA129" s="78"/>
      <c r="AB129" s="78"/>
    </row>
    <row r="130" spans="2:28" x14ac:dyDescent="0.2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V130" s="78"/>
      <c r="W130" s="78"/>
      <c r="X130" s="78"/>
      <c r="Y130" s="78"/>
      <c r="Z130" s="78"/>
      <c r="AA130" s="78"/>
      <c r="AB130" s="78"/>
    </row>
    <row r="131" spans="2:28" x14ac:dyDescent="0.2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V131" s="78"/>
      <c r="W131" s="78"/>
      <c r="X131" s="78"/>
      <c r="Y131" s="78"/>
      <c r="Z131" s="78"/>
      <c r="AA131" s="78"/>
      <c r="AB131" s="78"/>
    </row>
    <row r="132" spans="2:28" x14ac:dyDescent="0.2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V132" s="78"/>
      <c r="W132" s="78"/>
      <c r="X132" s="78"/>
      <c r="Y132" s="78"/>
      <c r="Z132" s="78"/>
      <c r="AA132" s="78"/>
      <c r="AB132" s="78"/>
    </row>
    <row r="133" spans="2:28" x14ac:dyDescent="0.2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V133" s="78"/>
      <c r="W133" s="78"/>
      <c r="X133" s="78"/>
      <c r="Y133" s="78"/>
      <c r="Z133" s="78"/>
      <c r="AA133" s="78"/>
      <c r="AB133" s="78"/>
    </row>
    <row r="134" spans="2:28" x14ac:dyDescent="0.2">
      <c r="V134" s="78"/>
      <c r="W134" s="78"/>
      <c r="X134" s="78"/>
      <c r="Y134" s="78"/>
      <c r="Z134" s="78"/>
      <c r="AA134" s="78"/>
      <c r="AB134" s="78"/>
    </row>
    <row r="135" spans="2:28" x14ac:dyDescent="0.2">
      <c r="V135" s="78"/>
      <c r="W135" s="78"/>
      <c r="X135" s="78"/>
      <c r="Y135" s="78"/>
      <c r="Z135" s="78"/>
      <c r="AA135" s="78"/>
      <c r="AB135" s="78"/>
    </row>
  </sheetData>
  <sheetProtection algorithmName="SHA-512" hashValue="960aaUeS6NuujCFbWp4d6Zhnv6V1ELt1mo9AYfaT/xuTvmrxOeAUTOE9xkH6rErlph2famafZUVLR4ZefGATuA==" saltValue="4t4Wmbv+6pDRmvkBG5xxew==" spinCount="100000" sheet="1" objects="1" scenarios="1"/>
  <mergeCells count="18">
    <mergeCell ref="B2:T4"/>
    <mergeCell ref="B7:B8"/>
    <mergeCell ref="C7:D8"/>
    <mergeCell ref="E7:L7"/>
    <mergeCell ref="E8:F8"/>
    <mergeCell ref="G8:H8"/>
    <mergeCell ref="I8:J8"/>
    <mergeCell ref="K8:L8"/>
    <mergeCell ref="C26:Q26"/>
    <mergeCell ref="B33:T35"/>
    <mergeCell ref="C12:L12"/>
    <mergeCell ref="B21:B22"/>
    <mergeCell ref="C21:E22"/>
    <mergeCell ref="F21:Q21"/>
    <mergeCell ref="F22:H22"/>
    <mergeCell ref="I22:K22"/>
    <mergeCell ref="L22:N22"/>
    <mergeCell ref="O22:Q22"/>
  </mergeCells>
  <pageMargins left="0.7" right="0.7" top="0.75" bottom="0.75" header="0.3" footer="0.3"/>
  <pageSetup paperSize="9" scale="4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0C149-FF28-430B-B683-F678CE852183}">
  <sheetPr>
    <tabColor theme="0"/>
    <pageSetUpPr fitToPage="1"/>
  </sheetPr>
  <dimension ref="B2:U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29.5" style="1" customWidth="1"/>
    <col min="7" max="7" width="21.875" style="1" customWidth="1"/>
    <col min="8" max="8" width="10.375" style="78" customWidth="1"/>
    <col min="9" max="9" width="8.75" style="78" customWidth="1"/>
    <col min="10" max="10" width="15.375" style="42" customWidth="1"/>
    <col min="11" max="11" width="11.75" style="42" customWidth="1"/>
    <col min="12" max="12" width="20.625" style="42" customWidth="1"/>
    <col min="13" max="13" width="24.875" style="42" customWidth="1"/>
    <col min="14" max="14" width="26.25" style="42" customWidth="1"/>
    <col min="15" max="15" width="13.75" style="42" customWidth="1"/>
    <col min="16" max="16" width="28" style="42" customWidth="1"/>
    <col min="17" max="17" width="32.375" style="42" customWidth="1"/>
    <col min="18" max="18" width="32.625" style="42" customWidth="1"/>
    <col min="19" max="20" width="8.75" style="42"/>
    <col min="21" max="21" width="8.75" style="78"/>
    <col min="22" max="16384" width="8.75" style="1"/>
  </cols>
  <sheetData>
    <row r="2" spans="2:20" ht="12.75" customHeight="1" x14ac:dyDescent="0.2">
      <c r="B2" s="142" t="s">
        <v>275</v>
      </c>
      <c r="C2" s="142"/>
      <c r="D2" s="142"/>
      <c r="E2" s="142"/>
      <c r="F2" s="142"/>
      <c r="G2" s="142"/>
      <c r="H2" s="97"/>
      <c r="I2" s="97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</row>
    <row r="3" spans="2:20" ht="12.75" customHeight="1" x14ac:dyDescent="0.2">
      <c r="B3" s="142"/>
      <c r="C3" s="142"/>
      <c r="D3" s="142"/>
      <c r="E3" s="142"/>
      <c r="F3" s="142"/>
      <c r="G3" s="142"/>
      <c r="H3" s="97"/>
      <c r="I3" s="97"/>
      <c r="J3" s="93"/>
      <c r="K3" s="93"/>
      <c r="L3" s="93" t="s">
        <v>22</v>
      </c>
      <c r="M3" s="93"/>
      <c r="N3" s="93"/>
      <c r="O3" s="93"/>
      <c r="P3" s="93"/>
      <c r="Q3" s="93"/>
      <c r="R3" s="93"/>
      <c r="S3" s="93"/>
      <c r="T3" s="93"/>
    </row>
    <row r="4" spans="2:20" ht="12.75" customHeight="1" x14ac:dyDescent="0.2">
      <c r="B4" s="142"/>
      <c r="C4" s="142"/>
      <c r="D4" s="142"/>
      <c r="E4" s="142"/>
      <c r="F4" s="142"/>
      <c r="G4" s="142"/>
      <c r="H4" s="97"/>
      <c r="I4" s="97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</row>
    <row r="5" spans="2:20" x14ac:dyDescent="0.2">
      <c r="K5" s="111" t="s">
        <v>171</v>
      </c>
    </row>
    <row r="6" spans="2:20" ht="24.95" customHeight="1" x14ac:dyDescent="0.2">
      <c r="B6" s="62" t="s">
        <v>263</v>
      </c>
      <c r="J6" s="112" t="s">
        <v>29</v>
      </c>
      <c r="K6" s="112" t="s">
        <v>4</v>
      </c>
      <c r="L6" s="112" t="s">
        <v>13</v>
      </c>
      <c r="M6" s="112" t="s">
        <v>14</v>
      </c>
      <c r="N6" s="112" t="s">
        <v>15</v>
      </c>
      <c r="O6" s="112" t="s">
        <v>5</v>
      </c>
      <c r="P6" s="112" t="s">
        <v>39</v>
      </c>
      <c r="Q6" s="112" t="s">
        <v>40</v>
      </c>
      <c r="R6" s="120" t="s">
        <v>79</v>
      </c>
    </row>
    <row r="7" spans="2:20" x14ac:dyDescent="0.2">
      <c r="B7" s="62"/>
      <c r="J7" s="113" t="s">
        <v>60</v>
      </c>
      <c r="K7" s="114">
        <v>1.0023273636552044</v>
      </c>
      <c r="L7" s="115">
        <v>11433</v>
      </c>
      <c r="M7" s="115">
        <v>17706</v>
      </c>
      <c r="N7" s="114">
        <v>0.64571331751948491</v>
      </c>
      <c r="O7" s="114">
        <v>1.0023273636552044</v>
      </c>
      <c r="P7" s="116">
        <v>53922</v>
      </c>
      <c r="Q7" s="116">
        <v>83702</v>
      </c>
      <c r="R7" s="111">
        <v>0.64421399727605078</v>
      </c>
    </row>
    <row r="8" spans="2:20" ht="24.95" customHeight="1" x14ac:dyDescent="0.2">
      <c r="B8" s="62"/>
      <c r="F8" s="21" t="s">
        <v>42</v>
      </c>
      <c r="G8" s="22" t="s">
        <v>41</v>
      </c>
      <c r="J8" s="117" t="s">
        <v>73</v>
      </c>
      <c r="K8" s="118">
        <v>1.2547088964373556</v>
      </c>
      <c r="L8" s="116">
        <v>5005</v>
      </c>
      <c r="M8" s="116">
        <v>6192</v>
      </c>
      <c r="N8" s="118">
        <v>0.80830103359173122</v>
      </c>
      <c r="O8" s="118">
        <v>1.2547088964373556</v>
      </c>
    </row>
    <row r="9" spans="2:20" ht="24.95" customHeight="1" x14ac:dyDescent="0.2">
      <c r="B9" s="62"/>
      <c r="F9" s="63" t="s">
        <v>28</v>
      </c>
      <c r="G9" s="63"/>
      <c r="J9" s="117" t="s">
        <v>74</v>
      </c>
      <c r="K9" s="118">
        <v>0.7605434230671867</v>
      </c>
      <c r="L9" s="116">
        <v>829</v>
      </c>
      <c r="M9" s="116">
        <v>1692</v>
      </c>
      <c r="N9" s="118">
        <v>0.48995271867612294</v>
      </c>
      <c r="O9" s="118">
        <v>0.7605434230671867</v>
      </c>
    </row>
    <row r="10" spans="2:20" x14ac:dyDescent="0.2">
      <c r="B10" s="62"/>
      <c r="F10" s="1" t="s">
        <v>20</v>
      </c>
      <c r="G10" s="64">
        <v>1.0366715340762014</v>
      </c>
      <c r="J10" s="117" t="s">
        <v>75</v>
      </c>
      <c r="K10" s="118">
        <v>0.85953892814162425</v>
      </c>
      <c r="L10" s="116">
        <v>572</v>
      </c>
      <c r="M10" s="116">
        <v>1033</v>
      </c>
      <c r="N10" s="118">
        <v>0.55372700871248792</v>
      </c>
      <c r="O10" s="118">
        <v>0.85953892814162425</v>
      </c>
    </row>
    <row r="11" spans="2:20" x14ac:dyDescent="0.2">
      <c r="B11" s="62"/>
      <c r="F11" s="1" t="s">
        <v>19</v>
      </c>
      <c r="G11" s="64">
        <v>1.0173085872985956</v>
      </c>
      <c r="J11" s="117" t="s">
        <v>76</v>
      </c>
      <c r="K11" s="118">
        <v>0.82464833463150478</v>
      </c>
      <c r="L11" s="116">
        <v>1105</v>
      </c>
      <c r="M11" s="116">
        <v>2080</v>
      </c>
      <c r="N11" s="118">
        <v>0.53125</v>
      </c>
      <c r="O11" s="118">
        <v>0.82464833463150478</v>
      </c>
    </row>
    <row r="12" spans="2:20" x14ac:dyDescent="0.2">
      <c r="B12" s="62"/>
      <c r="F12" s="1" t="s">
        <v>61</v>
      </c>
      <c r="G12" s="64">
        <v>1.0023273636552044</v>
      </c>
      <c r="J12" s="117" t="s">
        <v>77</v>
      </c>
      <c r="K12" s="118">
        <v>0.87081581261700014</v>
      </c>
      <c r="L12" s="116">
        <v>1697</v>
      </c>
      <c r="M12" s="116">
        <v>3025</v>
      </c>
      <c r="N12" s="118">
        <v>0.56099173553719006</v>
      </c>
      <c r="O12" s="118">
        <v>0.87081581261700014</v>
      </c>
    </row>
    <row r="13" spans="2:20" ht="13.5" customHeight="1" x14ac:dyDescent="0.2">
      <c r="B13" s="62"/>
      <c r="F13" s="1" t="s">
        <v>21</v>
      </c>
      <c r="G13" s="64">
        <v>0.93033892318399003</v>
      </c>
      <c r="J13" s="117" t="s">
        <v>78</v>
      </c>
      <c r="K13" s="118">
        <v>0.93751934319734209</v>
      </c>
      <c r="L13" s="116">
        <v>2225</v>
      </c>
      <c r="M13" s="116">
        <v>3684</v>
      </c>
      <c r="N13" s="118">
        <v>0.60396308360477746</v>
      </c>
      <c r="O13" s="118">
        <v>0.93751934319734209</v>
      </c>
    </row>
    <row r="14" spans="2:20" ht="27" customHeight="1" x14ac:dyDescent="0.2">
      <c r="F14" s="65" t="s">
        <v>29</v>
      </c>
      <c r="G14" s="65"/>
      <c r="J14" s="113" t="s">
        <v>25</v>
      </c>
      <c r="K14" s="114">
        <v>1.0173085872985956</v>
      </c>
      <c r="L14" s="115">
        <v>22479</v>
      </c>
      <c r="M14" s="115">
        <v>34300</v>
      </c>
      <c r="N14" s="114">
        <v>0.65536443148688051</v>
      </c>
      <c r="O14" s="114">
        <v>1.0173085872985956</v>
      </c>
    </row>
    <row r="15" spans="2:20" ht="13.5" customHeight="1" x14ac:dyDescent="0.2">
      <c r="F15" s="90" t="s">
        <v>73</v>
      </c>
      <c r="G15" s="102">
        <v>1.2547088964373556</v>
      </c>
      <c r="J15" s="113" t="s">
        <v>38</v>
      </c>
      <c r="K15" s="114">
        <v>1.0366715340762014</v>
      </c>
      <c r="L15" s="115">
        <v>9880</v>
      </c>
      <c r="M15" s="115">
        <v>14794</v>
      </c>
      <c r="N15" s="114">
        <v>0.66783831282952544</v>
      </c>
      <c r="O15" s="114">
        <v>1.0366715340762014</v>
      </c>
    </row>
    <row r="16" spans="2:20" ht="13.5" customHeight="1" x14ac:dyDescent="0.2">
      <c r="F16" s="78" t="s">
        <v>52</v>
      </c>
      <c r="G16" s="102">
        <v>1.1340012411464484</v>
      </c>
      <c r="J16" s="42" t="s">
        <v>19</v>
      </c>
      <c r="K16" s="118">
        <v>1.0713440603611495</v>
      </c>
      <c r="L16" s="116">
        <v>11724</v>
      </c>
      <c r="M16" s="116">
        <v>16987</v>
      </c>
      <c r="N16" s="111">
        <v>0.69017483958321069</v>
      </c>
      <c r="O16" s="118">
        <v>1.0713440603611495</v>
      </c>
    </row>
    <row r="17" spans="6:15" ht="13.5" customHeight="1" x14ac:dyDescent="0.2">
      <c r="F17" s="78" t="s">
        <v>21</v>
      </c>
      <c r="G17" s="102">
        <v>1.1070518454879845</v>
      </c>
      <c r="J17" s="42" t="s">
        <v>51</v>
      </c>
      <c r="K17" s="118">
        <v>0.94404028922091743</v>
      </c>
      <c r="L17" s="116">
        <v>3531</v>
      </c>
      <c r="M17" s="116">
        <v>5806</v>
      </c>
      <c r="N17" s="111">
        <v>0.60816396830864627</v>
      </c>
      <c r="O17" s="118">
        <v>0.94404028922091743</v>
      </c>
    </row>
    <row r="18" spans="6:15" ht="13.5" customHeight="1" x14ac:dyDescent="0.2">
      <c r="F18" s="78" t="s">
        <v>19</v>
      </c>
      <c r="G18" s="102">
        <v>1.0713440603611495</v>
      </c>
      <c r="J18" s="42" t="s">
        <v>23</v>
      </c>
      <c r="K18" s="118">
        <v>0.92052969983663901</v>
      </c>
      <c r="L18" s="116">
        <v>1342</v>
      </c>
      <c r="M18" s="116">
        <v>2263</v>
      </c>
      <c r="N18" s="111">
        <v>0.59301811754308442</v>
      </c>
      <c r="O18" s="118">
        <v>0.92052969983663901</v>
      </c>
    </row>
    <row r="19" spans="6:15" ht="13.5" customHeight="1" x14ac:dyDescent="0.2">
      <c r="F19" s="90" t="s">
        <v>51</v>
      </c>
      <c r="G19" s="102">
        <v>0.94404028922091743</v>
      </c>
      <c r="J19" s="42" t="s">
        <v>52</v>
      </c>
      <c r="K19" s="118">
        <v>1.1340012411464484</v>
      </c>
      <c r="L19" s="116">
        <v>7949</v>
      </c>
      <c r="M19" s="116">
        <v>10881</v>
      </c>
      <c r="N19" s="111">
        <v>0.73053947247495632</v>
      </c>
      <c r="O19" s="118">
        <v>1.1340012411464484</v>
      </c>
    </row>
    <row r="20" spans="6:15" ht="13.5" customHeight="1" x14ac:dyDescent="0.2">
      <c r="F20" s="90" t="s">
        <v>78</v>
      </c>
      <c r="G20" s="102">
        <v>0.93751934319734209</v>
      </c>
      <c r="J20" s="42" t="s">
        <v>6</v>
      </c>
      <c r="K20" s="118">
        <v>0.92178745392177852</v>
      </c>
      <c r="L20" s="116">
        <v>7813</v>
      </c>
      <c r="M20" s="116">
        <v>13157</v>
      </c>
      <c r="N20" s="111">
        <v>0.5938283803298624</v>
      </c>
      <c r="O20" s="118">
        <v>0.92178745392177852</v>
      </c>
    </row>
    <row r="21" spans="6:15" ht="13.5" customHeight="1" x14ac:dyDescent="0.2">
      <c r="F21" s="78" t="s">
        <v>6</v>
      </c>
      <c r="G21" s="102">
        <v>0.92178745392177852</v>
      </c>
      <c r="J21" s="113" t="s">
        <v>27</v>
      </c>
      <c r="K21" s="114">
        <v>0.93033892318399003</v>
      </c>
      <c r="L21" s="115">
        <v>10130</v>
      </c>
      <c r="M21" s="115">
        <v>16902</v>
      </c>
      <c r="N21" s="114">
        <v>0.59933735652585496</v>
      </c>
      <c r="O21" s="114">
        <v>0.93033892318399003</v>
      </c>
    </row>
    <row r="22" spans="6:15" ht="13.5" customHeight="1" x14ac:dyDescent="0.2">
      <c r="F22" s="78" t="s">
        <v>23</v>
      </c>
      <c r="G22" s="102">
        <v>0.92052969983663901</v>
      </c>
      <c r="J22" s="42" t="s">
        <v>21</v>
      </c>
      <c r="K22" s="118">
        <v>1.1070518454879845</v>
      </c>
      <c r="L22" s="116">
        <v>3956</v>
      </c>
      <c r="M22" s="111">
        <v>5547</v>
      </c>
      <c r="N22" s="111">
        <v>0.71317829457364346</v>
      </c>
      <c r="O22" s="118">
        <v>1.1070518454879845</v>
      </c>
    </row>
    <row r="23" spans="6:15" ht="13.5" customHeight="1" x14ac:dyDescent="0.2">
      <c r="F23" s="90" t="s">
        <v>53</v>
      </c>
      <c r="G23" s="102">
        <v>0.90293686571829179</v>
      </c>
      <c r="J23" s="42" t="s">
        <v>53</v>
      </c>
      <c r="K23" s="118">
        <v>0.90293686571829179</v>
      </c>
      <c r="L23" s="116">
        <v>3087</v>
      </c>
      <c r="M23" s="111">
        <v>5307</v>
      </c>
      <c r="N23" s="111">
        <v>0.58168456755228948</v>
      </c>
      <c r="O23" s="118">
        <v>0.90293686571829179</v>
      </c>
    </row>
    <row r="24" spans="6:15" ht="13.5" customHeight="1" x14ac:dyDescent="0.2">
      <c r="F24" s="78" t="s">
        <v>77</v>
      </c>
      <c r="G24" s="102">
        <v>0.87081581261700014</v>
      </c>
      <c r="J24" s="42" t="s">
        <v>50</v>
      </c>
      <c r="K24" s="118">
        <v>0.79230918425379859</v>
      </c>
      <c r="L24" s="116">
        <v>3087</v>
      </c>
      <c r="M24" s="111">
        <v>6048</v>
      </c>
      <c r="N24" s="111">
        <v>0.51041666666666663</v>
      </c>
      <c r="O24" s="118">
        <v>0.79230918425379859</v>
      </c>
    </row>
    <row r="25" spans="6:15" ht="13.5" customHeight="1" x14ac:dyDescent="0.2">
      <c r="F25" s="90" t="s">
        <v>75</v>
      </c>
      <c r="G25" s="102">
        <v>0.85953892814162425</v>
      </c>
      <c r="J25" s="113" t="s">
        <v>30</v>
      </c>
      <c r="K25" s="114">
        <v>1</v>
      </c>
      <c r="L25" s="115">
        <v>53922</v>
      </c>
      <c r="M25" s="115">
        <v>83702</v>
      </c>
      <c r="N25" s="114">
        <v>0.64421399727605078</v>
      </c>
      <c r="O25" s="114">
        <v>1</v>
      </c>
    </row>
    <row r="26" spans="6:15" ht="13.5" customHeight="1" x14ac:dyDescent="0.2">
      <c r="F26" s="78" t="s">
        <v>76</v>
      </c>
      <c r="G26" s="102">
        <v>0.82464833463150478</v>
      </c>
    </row>
    <row r="27" spans="6:15" ht="13.5" customHeight="1" x14ac:dyDescent="0.2">
      <c r="F27" s="78" t="s">
        <v>50</v>
      </c>
      <c r="G27" s="102">
        <v>0.79230918425379859</v>
      </c>
    </row>
    <row r="28" spans="6:15" ht="13.5" customHeight="1" x14ac:dyDescent="0.2">
      <c r="F28" s="90" t="s">
        <v>74</v>
      </c>
      <c r="G28" s="102">
        <v>0.7605434230671867</v>
      </c>
      <c r="J28" s="119" t="s">
        <v>29</v>
      </c>
      <c r="K28" s="163" t="s">
        <v>32</v>
      </c>
      <c r="L28" s="163"/>
      <c r="M28" s="163" t="s">
        <v>3</v>
      </c>
      <c r="N28" s="163"/>
    </row>
    <row r="29" spans="6:15" ht="3.75" customHeight="1" x14ac:dyDescent="0.2">
      <c r="F29" s="12"/>
      <c r="G29" s="12"/>
    </row>
    <row r="30" spans="6:15" x14ac:dyDescent="0.2">
      <c r="G30" s="64"/>
      <c r="K30" s="119"/>
      <c r="L30" s="113" t="s">
        <v>287</v>
      </c>
      <c r="M30" s="113"/>
      <c r="N30" s="113" t="s">
        <v>287</v>
      </c>
    </row>
    <row r="31" spans="6:15" x14ac:dyDescent="0.2">
      <c r="G31" s="64"/>
      <c r="J31" s="117" t="s">
        <v>73</v>
      </c>
      <c r="K31" s="94"/>
      <c r="L31" s="94">
        <v>5005</v>
      </c>
      <c r="M31" s="94"/>
      <c r="N31" s="94">
        <v>6192</v>
      </c>
    </row>
    <row r="32" spans="6:15" x14ac:dyDescent="0.2">
      <c r="G32" s="64"/>
      <c r="J32" s="117" t="s">
        <v>74</v>
      </c>
      <c r="K32" s="94"/>
      <c r="L32" s="94">
        <v>829</v>
      </c>
      <c r="M32" s="94"/>
      <c r="N32" s="94">
        <v>1692</v>
      </c>
    </row>
    <row r="33" spans="2:14" x14ac:dyDescent="0.2">
      <c r="G33" s="64"/>
      <c r="J33" s="117" t="s">
        <v>75</v>
      </c>
      <c r="K33" s="94"/>
      <c r="L33" s="94">
        <v>572</v>
      </c>
      <c r="M33" s="94"/>
      <c r="N33" s="94">
        <v>1033</v>
      </c>
    </row>
    <row r="34" spans="2:14" x14ac:dyDescent="0.2">
      <c r="J34" s="117" t="s">
        <v>76</v>
      </c>
      <c r="K34" s="94"/>
      <c r="L34" s="94">
        <v>1105</v>
      </c>
      <c r="M34" s="94"/>
      <c r="N34" s="94">
        <v>2080</v>
      </c>
    </row>
    <row r="35" spans="2:14" x14ac:dyDescent="0.2">
      <c r="J35" s="117" t="s">
        <v>77</v>
      </c>
      <c r="K35" s="94"/>
      <c r="L35" s="94">
        <v>1697</v>
      </c>
      <c r="M35" s="94"/>
      <c r="N35" s="94">
        <v>3025</v>
      </c>
    </row>
    <row r="36" spans="2:14" ht="22.5" customHeight="1" x14ac:dyDescent="0.2">
      <c r="F36" s="66" t="s">
        <v>71</v>
      </c>
      <c r="G36" s="67" t="s">
        <v>72</v>
      </c>
      <c r="J36" s="117" t="s">
        <v>78</v>
      </c>
      <c r="K36" s="94"/>
      <c r="L36" s="94">
        <v>2225</v>
      </c>
      <c r="M36" s="94"/>
      <c r="N36" s="94">
        <v>3684</v>
      </c>
    </row>
    <row r="37" spans="2:14" ht="13.5" customHeight="1" x14ac:dyDescent="0.2">
      <c r="F37" s="68"/>
      <c r="G37" s="69" t="s">
        <v>44</v>
      </c>
      <c r="J37" s="42" t="s">
        <v>19</v>
      </c>
      <c r="K37" s="94"/>
      <c r="L37" s="94">
        <v>11724</v>
      </c>
      <c r="M37" s="94"/>
      <c r="N37" s="94">
        <v>16987</v>
      </c>
    </row>
    <row r="38" spans="2:14" ht="13.5" customHeight="1" x14ac:dyDescent="0.2">
      <c r="F38" s="70"/>
      <c r="G38" s="71" t="s">
        <v>43</v>
      </c>
      <c r="J38" s="42" t="s">
        <v>51</v>
      </c>
      <c r="K38" s="94"/>
      <c r="L38" s="94">
        <v>3531</v>
      </c>
      <c r="M38" s="94"/>
      <c r="N38" s="94">
        <v>5806</v>
      </c>
    </row>
    <row r="39" spans="2:14" ht="13.5" customHeight="1" x14ac:dyDescent="0.2">
      <c r="F39" s="72"/>
      <c r="G39" s="71" t="s">
        <v>46</v>
      </c>
      <c r="J39" s="42" t="s">
        <v>23</v>
      </c>
      <c r="K39" s="94"/>
      <c r="L39" s="94">
        <v>1342</v>
      </c>
      <c r="M39" s="94"/>
      <c r="N39" s="94">
        <v>2263</v>
      </c>
    </row>
    <row r="40" spans="2:14" ht="13.5" customHeight="1" x14ac:dyDescent="0.2">
      <c r="F40" s="73"/>
      <c r="G40" s="71" t="s">
        <v>47</v>
      </c>
      <c r="J40" s="42" t="s">
        <v>52</v>
      </c>
      <c r="K40" s="94"/>
      <c r="L40" s="94">
        <v>7949</v>
      </c>
      <c r="M40" s="94"/>
      <c r="N40" s="94">
        <v>10881</v>
      </c>
    </row>
    <row r="41" spans="2:14" ht="13.5" customHeight="1" x14ac:dyDescent="0.2">
      <c r="F41" s="74"/>
      <c r="G41" s="75" t="s">
        <v>45</v>
      </c>
      <c r="J41" s="42" t="s">
        <v>6</v>
      </c>
      <c r="K41" s="94"/>
      <c r="L41" s="94">
        <v>7813</v>
      </c>
      <c r="M41" s="94"/>
      <c r="N41" s="94">
        <v>13157</v>
      </c>
    </row>
    <row r="42" spans="2:14" x14ac:dyDescent="0.2">
      <c r="J42" s="42" t="s">
        <v>21</v>
      </c>
      <c r="K42" s="94"/>
      <c r="L42" s="94">
        <v>3956</v>
      </c>
      <c r="N42" s="94">
        <v>5547</v>
      </c>
    </row>
    <row r="43" spans="2:14" x14ac:dyDescent="0.2">
      <c r="B43" s="76"/>
      <c r="C43" s="76"/>
      <c r="D43" s="76"/>
      <c r="E43" s="76"/>
      <c r="F43" s="76"/>
      <c r="G43" s="76"/>
      <c r="J43" s="42" t="s">
        <v>53</v>
      </c>
      <c r="K43" s="94"/>
      <c r="L43" s="94">
        <v>3087</v>
      </c>
      <c r="M43" s="94"/>
      <c r="N43" s="94">
        <v>5307</v>
      </c>
    </row>
    <row r="44" spans="2:14" x14ac:dyDescent="0.2">
      <c r="J44" s="42" t="s">
        <v>50</v>
      </c>
      <c r="K44" s="94"/>
      <c r="L44" s="94">
        <v>3087</v>
      </c>
      <c r="M44" s="94"/>
      <c r="N44" s="94">
        <v>6048</v>
      </c>
    </row>
    <row r="45" spans="2:14" x14ac:dyDescent="0.2">
      <c r="B45" s="77"/>
    </row>
    <row r="46" spans="2:14" x14ac:dyDescent="0.2">
      <c r="J46" s="119" t="s">
        <v>30</v>
      </c>
      <c r="K46" s="109"/>
      <c r="L46" s="109"/>
      <c r="M46" s="109"/>
      <c r="N46" s="109"/>
    </row>
    <row r="47" spans="2:14" x14ac:dyDescent="0.2">
      <c r="K47" s="163" t="s">
        <v>32</v>
      </c>
      <c r="L47" s="163"/>
      <c r="M47" s="163" t="s">
        <v>3</v>
      </c>
      <c r="N47" s="163"/>
    </row>
    <row r="48" spans="2:14" x14ac:dyDescent="0.2">
      <c r="C48" s="17"/>
      <c r="D48" s="17"/>
      <c r="E48" s="17"/>
      <c r="F48" s="17"/>
      <c r="G48" s="17"/>
      <c r="H48" s="30"/>
      <c r="K48" s="119"/>
      <c r="L48" s="113" t="s">
        <v>238</v>
      </c>
      <c r="M48" s="113"/>
      <c r="N48" s="113" t="s">
        <v>238</v>
      </c>
    </row>
    <row r="49" spans="2:14" x14ac:dyDescent="0.2">
      <c r="J49" s="42" t="s">
        <v>18</v>
      </c>
      <c r="K49" s="94"/>
      <c r="L49" s="94">
        <v>53922</v>
      </c>
      <c r="M49" s="94"/>
      <c r="N49" s="94">
        <v>83702</v>
      </c>
    </row>
    <row r="50" spans="2:14" x14ac:dyDescent="0.2">
      <c r="B50" s="77"/>
    </row>
    <row r="52" spans="2:14" x14ac:dyDescent="0.2">
      <c r="J52" s="119"/>
    </row>
    <row r="54" spans="2:14" x14ac:dyDescent="0.2">
      <c r="J54" s="117"/>
      <c r="K54" s="118"/>
    </row>
    <row r="55" spans="2:14" x14ac:dyDescent="0.2">
      <c r="K55" s="118"/>
    </row>
    <row r="56" spans="2:14" x14ac:dyDescent="0.2">
      <c r="K56" s="118"/>
    </row>
    <row r="57" spans="2:14" x14ac:dyDescent="0.2">
      <c r="K57" s="118"/>
    </row>
    <row r="58" spans="2:14" x14ac:dyDescent="0.2">
      <c r="K58" s="118"/>
    </row>
    <row r="59" spans="2:14" x14ac:dyDescent="0.2">
      <c r="J59" s="117"/>
      <c r="K59" s="118"/>
    </row>
    <row r="60" spans="2:14" x14ac:dyDescent="0.2">
      <c r="K60" s="118"/>
    </row>
    <row r="61" spans="2:14" x14ac:dyDescent="0.2">
      <c r="K61" s="118"/>
    </row>
    <row r="62" spans="2:14" x14ac:dyDescent="0.2">
      <c r="K62" s="118"/>
    </row>
    <row r="63" spans="2:14" x14ac:dyDescent="0.2">
      <c r="J63" s="117"/>
      <c r="K63" s="118"/>
    </row>
    <row r="64" spans="2:14" x14ac:dyDescent="0.2">
      <c r="J64" s="117"/>
      <c r="K64" s="118"/>
    </row>
    <row r="65" spans="10:11" x14ac:dyDescent="0.2">
      <c r="J65" s="117"/>
      <c r="K65" s="118"/>
    </row>
    <row r="66" spans="10:11" x14ac:dyDescent="0.2">
      <c r="K66" s="118"/>
    </row>
    <row r="67" spans="10:11" x14ac:dyDescent="0.2">
      <c r="J67" s="117"/>
      <c r="K67" s="118"/>
    </row>
  </sheetData>
  <sheetProtection algorithmName="SHA-512" hashValue="5V7z5wAsbFzLBkyWygRYywXFMQxq5Kabyxkbgyu/ajNaaNvt1bOzxOyAkDRENQ2zDWlzYRhROff1MYwPgiGz5g==" saltValue="Bq68uCatq6sCFd1xIfSYyg==" spinCount="100000" sheet="1" objects="1" scenarios="1"/>
  <sortState xmlns:xlrd2="http://schemas.microsoft.com/office/spreadsheetml/2017/richdata2" ref="F16:G28">
    <sortCondition descending="1" ref="G16:G28"/>
  </sortState>
  <mergeCells count="5">
    <mergeCell ref="M28:N28"/>
    <mergeCell ref="K47:L47"/>
    <mergeCell ref="M47:N47"/>
    <mergeCell ref="B2:G4"/>
    <mergeCell ref="K28:L28"/>
  </mergeCells>
  <pageMargins left="0.7" right="0.7" top="0.75" bottom="0.75" header="0.3" footer="0.3"/>
  <pageSetup paperSize="9" scale="9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76A2E-756D-45C2-B666-CA33E0BCCF89}">
  <sheetPr>
    <tabColor theme="0"/>
    <pageSetUpPr fitToPage="1"/>
  </sheetPr>
  <dimension ref="B2:AC91"/>
  <sheetViews>
    <sheetView workbookViewId="0"/>
  </sheetViews>
  <sheetFormatPr defaultColWidth="9" defaultRowHeight="12.75" x14ac:dyDescent="0.2"/>
  <cols>
    <col min="1" max="1" width="4.125" style="27" customWidth="1"/>
    <col min="2" max="2" width="30.5" style="27" bestFit="1" customWidth="1"/>
    <col min="3" max="21" width="8.125" style="27" customWidth="1"/>
    <col min="22" max="23" width="7.25" style="27" customWidth="1"/>
    <col min="24" max="16384" width="9" style="27"/>
  </cols>
  <sheetData>
    <row r="2" spans="2:20" ht="12.75" customHeight="1" x14ac:dyDescent="0.2">
      <c r="B2" s="142" t="s">
        <v>285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31"/>
      <c r="S2" s="31"/>
      <c r="T2" s="31"/>
    </row>
    <row r="3" spans="2:20" ht="12.75" customHeight="1" x14ac:dyDescent="0.2"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31"/>
      <c r="S3" s="31"/>
      <c r="T3" s="31"/>
    </row>
    <row r="4" spans="2:20" ht="12.75" customHeight="1" x14ac:dyDescent="0.2"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31"/>
      <c r="S4" s="31"/>
      <c r="T4" s="31"/>
    </row>
    <row r="5" spans="2:20" x14ac:dyDescent="0.2">
      <c r="R5" s="31"/>
      <c r="S5" s="31"/>
      <c r="T5" s="31"/>
    </row>
    <row r="6" spans="2:20" s="31" customFormat="1" ht="24.95" customHeight="1" x14ac:dyDescent="0.2">
      <c r="B6" s="165" t="s">
        <v>245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</row>
    <row r="7" spans="2:20" ht="15" customHeight="1" x14ac:dyDescent="0.2">
      <c r="B7" s="153" t="s">
        <v>3</v>
      </c>
      <c r="C7" s="155" t="s">
        <v>34</v>
      </c>
      <c r="D7" s="155"/>
      <c r="E7" s="155"/>
      <c r="F7" s="152" t="s">
        <v>16</v>
      </c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"/>
      <c r="S7" s="1"/>
    </row>
    <row r="8" spans="2:20" ht="27.75" customHeight="1" x14ac:dyDescent="0.2">
      <c r="B8" s="154"/>
      <c r="C8" s="156"/>
      <c r="D8" s="156"/>
      <c r="E8" s="156"/>
      <c r="F8" s="169" t="s">
        <v>7</v>
      </c>
      <c r="G8" s="169"/>
      <c r="H8" s="169"/>
      <c r="I8" s="169" t="s">
        <v>8</v>
      </c>
      <c r="J8" s="169"/>
      <c r="K8" s="169"/>
      <c r="L8" s="169" t="s">
        <v>2</v>
      </c>
      <c r="M8" s="169"/>
      <c r="N8" s="169"/>
      <c r="O8" s="169" t="s">
        <v>6</v>
      </c>
      <c r="P8" s="169"/>
      <c r="Q8" s="169"/>
      <c r="R8" s="1"/>
      <c r="S8" s="1"/>
    </row>
    <row r="9" spans="2:20" ht="39" customHeight="1" x14ac:dyDescent="0.2">
      <c r="B9" s="6"/>
      <c r="C9" s="84" t="s">
        <v>258</v>
      </c>
      <c r="D9" s="85" t="s">
        <v>183</v>
      </c>
      <c r="E9" s="85" t="s">
        <v>184</v>
      </c>
      <c r="F9" s="84" t="s">
        <v>258</v>
      </c>
      <c r="G9" s="85" t="s">
        <v>183</v>
      </c>
      <c r="H9" s="85" t="s">
        <v>184</v>
      </c>
      <c r="I9" s="84" t="s">
        <v>258</v>
      </c>
      <c r="J9" s="85" t="s">
        <v>183</v>
      </c>
      <c r="K9" s="85" t="s">
        <v>184</v>
      </c>
      <c r="L9" s="84" t="s">
        <v>258</v>
      </c>
      <c r="M9" s="85" t="s">
        <v>183</v>
      </c>
      <c r="N9" s="85" t="s">
        <v>184</v>
      </c>
      <c r="O9" s="84" t="s">
        <v>258</v>
      </c>
      <c r="P9" s="85" t="s">
        <v>183</v>
      </c>
      <c r="Q9" s="85" t="s">
        <v>184</v>
      </c>
      <c r="R9" s="1"/>
      <c r="S9" s="1"/>
    </row>
    <row r="10" spans="2:20" x14ac:dyDescent="0.2">
      <c r="B10" s="1" t="s">
        <v>73</v>
      </c>
      <c r="C10" s="25">
        <v>0</v>
      </c>
      <c r="D10" s="17">
        <v>-10</v>
      </c>
      <c r="E10" s="16">
        <v>-1.6000000000000001E-3</v>
      </c>
      <c r="F10" s="25">
        <v>79</v>
      </c>
      <c r="G10" s="17">
        <v>4</v>
      </c>
      <c r="H10" s="16">
        <v>5.33E-2</v>
      </c>
      <c r="I10" s="25">
        <v>1085</v>
      </c>
      <c r="J10" s="17">
        <v>-5</v>
      </c>
      <c r="K10" s="16">
        <v>-4.5999999999999999E-3</v>
      </c>
      <c r="L10" s="25">
        <v>5005</v>
      </c>
      <c r="M10" s="17">
        <v>-13</v>
      </c>
      <c r="N10" s="16">
        <v>-2.5999999999999999E-3</v>
      </c>
      <c r="O10" s="25">
        <v>23</v>
      </c>
      <c r="P10" s="17">
        <v>4</v>
      </c>
      <c r="Q10" s="16">
        <v>0.21049999999999999</v>
      </c>
      <c r="R10" s="1"/>
      <c r="S10" s="1"/>
    </row>
    <row r="11" spans="2:20" x14ac:dyDescent="0.2">
      <c r="B11" s="1" t="s">
        <v>74</v>
      </c>
      <c r="C11" s="25">
        <v>1692</v>
      </c>
      <c r="D11" s="17">
        <v>-4</v>
      </c>
      <c r="E11" s="16">
        <v>-2.3999999999999998E-3</v>
      </c>
      <c r="F11" s="25">
        <v>329</v>
      </c>
      <c r="G11" s="17">
        <v>-5</v>
      </c>
      <c r="H11" s="16">
        <v>-1.4999999999999999E-2</v>
      </c>
      <c r="I11" s="25">
        <v>533</v>
      </c>
      <c r="J11" s="17">
        <v>0</v>
      </c>
      <c r="K11" s="60" t="s">
        <v>286</v>
      </c>
      <c r="L11" s="25">
        <v>829</v>
      </c>
      <c r="M11" s="17">
        <v>3</v>
      </c>
      <c r="N11" s="16">
        <v>3.5999999999999999E-3</v>
      </c>
      <c r="O11" s="25">
        <v>1</v>
      </c>
      <c r="P11" s="17">
        <v>-2</v>
      </c>
      <c r="Q11" s="16">
        <v>-0.66669999999999996</v>
      </c>
      <c r="R11" s="1"/>
      <c r="S11" s="1"/>
    </row>
    <row r="12" spans="2:20" x14ac:dyDescent="0.2">
      <c r="B12" s="1" t="s">
        <v>75</v>
      </c>
      <c r="C12" s="25">
        <v>1033</v>
      </c>
      <c r="D12" s="17">
        <v>-2</v>
      </c>
      <c r="E12" s="16">
        <v>-1.9E-3</v>
      </c>
      <c r="F12" s="25">
        <v>93</v>
      </c>
      <c r="G12" s="17">
        <v>0</v>
      </c>
      <c r="H12" s="60" t="s">
        <v>286</v>
      </c>
      <c r="I12" s="25">
        <v>363</v>
      </c>
      <c r="J12" s="17">
        <v>-8</v>
      </c>
      <c r="K12" s="16">
        <v>-2.1600000000000001E-2</v>
      </c>
      <c r="L12" s="25">
        <v>572</v>
      </c>
      <c r="M12" s="17">
        <v>6</v>
      </c>
      <c r="N12" s="16">
        <v>1.06E-2</v>
      </c>
      <c r="O12" s="25">
        <v>5</v>
      </c>
      <c r="P12" s="17">
        <v>0</v>
      </c>
      <c r="Q12" s="60" t="s">
        <v>286</v>
      </c>
      <c r="R12" s="1"/>
      <c r="S12" s="1"/>
    </row>
    <row r="13" spans="2:20" x14ac:dyDescent="0.2">
      <c r="B13" s="1" t="s">
        <v>76</v>
      </c>
      <c r="C13" s="25">
        <v>2080</v>
      </c>
      <c r="D13" s="17">
        <v>-23</v>
      </c>
      <c r="E13" s="16">
        <v>-1.09E-2</v>
      </c>
      <c r="F13" s="25">
        <v>196</v>
      </c>
      <c r="G13" s="17">
        <v>2</v>
      </c>
      <c r="H13" s="16">
        <v>1.03E-2</v>
      </c>
      <c r="I13" s="25">
        <v>772</v>
      </c>
      <c r="J13" s="17">
        <v>-3</v>
      </c>
      <c r="K13" s="16">
        <v>-3.8999999999999998E-3</v>
      </c>
      <c r="L13" s="25">
        <v>1105</v>
      </c>
      <c r="M13" s="17">
        <v>-22</v>
      </c>
      <c r="N13" s="16">
        <v>-1.95E-2</v>
      </c>
      <c r="O13" s="25">
        <v>7</v>
      </c>
      <c r="P13" s="17">
        <v>0</v>
      </c>
      <c r="Q13" s="60" t="s">
        <v>286</v>
      </c>
      <c r="R13" s="1"/>
      <c r="S13" s="1"/>
    </row>
    <row r="14" spans="2:20" x14ac:dyDescent="0.2">
      <c r="B14" s="1" t="s">
        <v>77</v>
      </c>
      <c r="C14" s="25">
        <v>3025</v>
      </c>
      <c r="D14" s="17">
        <v>11</v>
      </c>
      <c r="E14" s="16">
        <v>3.5999999999999999E-3</v>
      </c>
      <c r="F14" s="25">
        <v>465</v>
      </c>
      <c r="G14" s="17">
        <v>-3</v>
      </c>
      <c r="H14" s="16">
        <v>-6.4000000000000003E-3</v>
      </c>
      <c r="I14" s="25">
        <v>852</v>
      </c>
      <c r="J14" s="17">
        <v>-11</v>
      </c>
      <c r="K14" s="16">
        <v>-1.2699999999999999E-2</v>
      </c>
      <c r="L14" s="25">
        <v>1697</v>
      </c>
      <c r="M14" s="17">
        <v>20</v>
      </c>
      <c r="N14" s="16">
        <v>1.1900000000000001E-2</v>
      </c>
      <c r="O14" s="25">
        <v>11</v>
      </c>
      <c r="P14" s="17">
        <v>5</v>
      </c>
      <c r="Q14" s="16">
        <v>0.83330000000000004</v>
      </c>
      <c r="R14" s="1"/>
      <c r="S14" s="1"/>
    </row>
    <row r="15" spans="2:20" x14ac:dyDescent="0.2">
      <c r="B15" s="1" t="s">
        <v>78</v>
      </c>
      <c r="C15" s="25">
        <v>3684</v>
      </c>
      <c r="D15" s="17">
        <v>6</v>
      </c>
      <c r="E15" s="16">
        <v>1.6000000000000001E-3</v>
      </c>
      <c r="F15" s="25">
        <v>297</v>
      </c>
      <c r="G15" s="17">
        <v>4</v>
      </c>
      <c r="H15" s="16">
        <v>1.37E-2</v>
      </c>
      <c r="I15" s="25">
        <v>1149</v>
      </c>
      <c r="J15" s="17">
        <v>-1</v>
      </c>
      <c r="K15" s="16">
        <v>-8.9999999999999998E-4</v>
      </c>
      <c r="L15" s="25">
        <v>2225</v>
      </c>
      <c r="M15" s="17">
        <v>2</v>
      </c>
      <c r="N15" s="16">
        <v>8.9999999999999998E-4</v>
      </c>
      <c r="O15" s="25">
        <v>13</v>
      </c>
      <c r="P15" s="17">
        <v>1</v>
      </c>
      <c r="Q15" s="16">
        <v>8.3299999999999999E-2</v>
      </c>
      <c r="R15" s="1"/>
      <c r="S15" s="1"/>
    </row>
    <row r="16" spans="2:20" x14ac:dyDescent="0.2">
      <c r="B16" s="1" t="s">
        <v>19</v>
      </c>
      <c r="C16" s="25">
        <v>16987</v>
      </c>
      <c r="D16" s="17">
        <v>136</v>
      </c>
      <c r="E16" s="16">
        <v>8.0999999999999996E-3</v>
      </c>
      <c r="F16" s="25">
        <v>1125</v>
      </c>
      <c r="G16" s="17">
        <v>-7</v>
      </c>
      <c r="H16" s="16">
        <v>-6.1999999999999998E-3</v>
      </c>
      <c r="I16" s="25">
        <v>4074</v>
      </c>
      <c r="J16" s="17">
        <v>39</v>
      </c>
      <c r="K16" s="16">
        <v>9.7000000000000003E-3</v>
      </c>
      <c r="L16" s="25">
        <v>11724</v>
      </c>
      <c r="M16" s="17">
        <v>106</v>
      </c>
      <c r="N16" s="16">
        <v>9.1000000000000004E-3</v>
      </c>
      <c r="O16" s="25">
        <v>64</v>
      </c>
      <c r="P16" s="17">
        <v>-2</v>
      </c>
      <c r="Q16" s="16">
        <v>-3.0300000000000001E-2</v>
      </c>
      <c r="R16" s="1"/>
      <c r="S16" s="1"/>
    </row>
    <row r="17" spans="2:19" x14ac:dyDescent="0.2">
      <c r="B17" s="1" t="s">
        <v>51</v>
      </c>
      <c r="C17" s="25">
        <v>5806</v>
      </c>
      <c r="D17" s="17">
        <v>-8</v>
      </c>
      <c r="E17" s="16">
        <v>-1.4E-3</v>
      </c>
      <c r="F17" s="25">
        <v>483</v>
      </c>
      <c r="G17" s="17">
        <v>2</v>
      </c>
      <c r="H17" s="16">
        <v>4.1999999999999997E-3</v>
      </c>
      <c r="I17" s="25">
        <v>1776</v>
      </c>
      <c r="J17" s="17">
        <v>4</v>
      </c>
      <c r="K17" s="16">
        <v>2.3E-3</v>
      </c>
      <c r="L17" s="25">
        <v>3531</v>
      </c>
      <c r="M17" s="17">
        <v>-12</v>
      </c>
      <c r="N17" s="16">
        <v>-3.3999999999999998E-3</v>
      </c>
      <c r="O17" s="25">
        <v>16</v>
      </c>
      <c r="P17" s="17">
        <v>-2</v>
      </c>
      <c r="Q17" s="16">
        <v>-0.1111</v>
      </c>
      <c r="R17" s="1"/>
      <c r="S17" s="1"/>
    </row>
    <row r="18" spans="2:19" x14ac:dyDescent="0.2">
      <c r="B18" s="1" t="s">
        <v>23</v>
      </c>
      <c r="C18" s="25">
        <v>2263</v>
      </c>
      <c r="D18" s="17">
        <v>-10</v>
      </c>
      <c r="E18" s="16">
        <v>-4.4000000000000003E-3</v>
      </c>
      <c r="F18" s="25">
        <v>119</v>
      </c>
      <c r="G18" s="17">
        <v>-2</v>
      </c>
      <c r="H18" s="16">
        <v>-1.6500000000000001E-2</v>
      </c>
      <c r="I18" s="25">
        <v>795</v>
      </c>
      <c r="J18" s="17">
        <v>-3</v>
      </c>
      <c r="K18" s="16">
        <v>-3.8E-3</v>
      </c>
      <c r="L18" s="25">
        <v>1342</v>
      </c>
      <c r="M18" s="17">
        <v>-6</v>
      </c>
      <c r="N18" s="16">
        <v>-4.4999999999999997E-3</v>
      </c>
      <c r="O18" s="25">
        <v>7</v>
      </c>
      <c r="P18" s="17">
        <v>1</v>
      </c>
      <c r="Q18" s="16">
        <v>0.16669999999999999</v>
      </c>
      <c r="R18" s="1"/>
      <c r="S18" s="1"/>
    </row>
    <row r="19" spans="2:19" x14ac:dyDescent="0.2">
      <c r="B19" s="1" t="s">
        <v>52</v>
      </c>
      <c r="C19" s="25">
        <v>10881</v>
      </c>
      <c r="D19" s="17">
        <v>6</v>
      </c>
      <c r="E19" s="16">
        <v>5.9999999999999995E-4</v>
      </c>
      <c r="F19" s="25">
        <v>276</v>
      </c>
      <c r="G19" s="17">
        <v>0</v>
      </c>
      <c r="H19" s="60" t="s">
        <v>286</v>
      </c>
      <c r="I19" s="25">
        <v>2621</v>
      </c>
      <c r="J19" s="17">
        <v>-37</v>
      </c>
      <c r="K19" s="16">
        <v>-1.3899999999999999E-2</v>
      </c>
      <c r="L19" s="25">
        <v>7949</v>
      </c>
      <c r="M19" s="17">
        <v>46</v>
      </c>
      <c r="N19" s="16">
        <v>5.7999999999999996E-3</v>
      </c>
      <c r="O19" s="25">
        <v>35</v>
      </c>
      <c r="P19" s="17">
        <v>-3</v>
      </c>
      <c r="Q19" s="16">
        <v>-7.8899999999999998E-2</v>
      </c>
      <c r="R19" s="1"/>
      <c r="S19" s="1"/>
    </row>
    <row r="20" spans="2:19" x14ac:dyDescent="0.2">
      <c r="B20" s="1" t="s">
        <v>6</v>
      </c>
      <c r="C20" s="25">
        <v>13157</v>
      </c>
      <c r="D20" s="17">
        <v>72</v>
      </c>
      <c r="E20" s="16">
        <v>5.4999999999999997E-3</v>
      </c>
      <c r="F20" s="25">
        <v>1063</v>
      </c>
      <c r="G20" s="17">
        <v>-13</v>
      </c>
      <c r="H20" s="16">
        <v>-1.21E-2</v>
      </c>
      <c r="I20" s="25">
        <v>4248</v>
      </c>
      <c r="J20" s="17">
        <v>-4</v>
      </c>
      <c r="K20" s="16">
        <v>-8.9999999999999998E-4</v>
      </c>
      <c r="L20" s="25">
        <v>7813</v>
      </c>
      <c r="M20" s="17">
        <v>90</v>
      </c>
      <c r="N20" s="16">
        <v>1.17E-2</v>
      </c>
      <c r="O20" s="25">
        <v>33</v>
      </c>
      <c r="P20" s="17">
        <v>-1</v>
      </c>
      <c r="Q20" s="16">
        <v>-2.9399999999999999E-2</v>
      </c>
      <c r="R20" s="1"/>
      <c r="S20" s="1"/>
    </row>
    <row r="21" spans="2:19" x14ac:dyDescent="0.2">
      <c r="B21" s="1" t="s">
        <v>21</v>
      </c>
      <c r="C21" s="25">
        <v>5547</v>
      </c>
      <c r="D21" s="17">
        <v>-34</v>
      </c>
      <c r="E21" s="16">
        <v>-6.1000000000000004E-3</v>
      </c>
      <c r="F21" s="25">
        <v>382</v>
      </c>
      <c r="G21" s="17">
        <v>0</v>
      </c>
      <c r="H21" s="60" t="s">
        <v>286</v>
      </c>
      <c r="I21" s="25">
        <v>1187</v>
      </c>
      <c r="J21" s="17">
        <v>-2</v>
      </c>
      <c r="K21" s="16">
        <v>-1.6999999999999999E-3</v>
      </c>
      <c r="L21" s="25">
        <v>3956</v>
      </c>
      <c r="M21" s="17">
        <v>-37</v>
      </c>
      <c r="N21" s="16">
        <v>-9.2999999999999992E-3</v>
      </c>
      <c r="O21" s="25">
        <v>22</v>
      </c>
      <c r="P21" s="17">
        <v>5</v>
      </c>
      <c r="Q21" s="16">
        <v>0.29409999999999997</v>
      </c>
      <c r="R21" s="1"/>
      <c r="S21" s="1"/>
    </row>
    <row r="22" spans="2:19" x14ac:dyDescent="0.2">
      <c r="B22" s="1" t="s">
        <v>53</v>
      </c>
      <c r="C22" s="25">
        <v>5307</v>
      </c>
      <c r="D22" s="17">
        <v>-47</v>
      </c>
      <c r="E22" s="16">
        <v>-8.8000000000000005E-3</v>
      </c>
      <c r="F22" s="25">
        <v>539</v>
      </c>
      <c r="G22" s="17">
        <v>2</v>
      </c>
      <c r="H22" s="16">
        <v>3.7000000000000002E-3</v>
      </c>
      <c r="I22" s="25">
        <v>1667</v>
      </c>
      <c r="J22" s="17">
        <v>-32</v>
      </c>
      <c r="K22" s="16">
        <v>-1.8800000000000001E-2</v>
      </c>
      <c r="L22" s="25">
        <v>3087</v>
      </c>
      <c r="M22" s="17">
        <v>-17</v>
      </c>
      <c r="N22" s="16">
        <v>-5.4999999999999997E-3</v>
      </c>
      <c r="O22" s="25">
        <v>14</v>
      </c>
      <c r="P22" s="17">
        <v>0</v>
      </c>
      <c r="Q22" s="60" t="s">
        <v>286</v>
      </c>
      <c r="R22" s="1"/>
      <c r="S22" s="1"/>
    </row>
    <row r="23" spans="2:19" x14ac:dyDescent="0.2">
      <c r="B23" s="1" t="s">
        <v>50</v>
      </c>
      <c r="C23" s="25">
        <v>6048</v>
      </c>
      <c r="D23" s="17">
        <v>-13</v>
      </c>
      <c r="E23" s="16">
        <v>-2.0999999999999999E-3</v>
      </c>
      <c r="F23" s="25">
        <v>1320</v>
      </c>
      <c r="G23" s="17">
        <v>-12</v>
      </c>
      <c r="H23" s="16">
        <v>-8.9999999999999993E-3</v>
      </c>
      <c r="I23" s="25">
        <v>1613</v>
      </c>
      <c r="J23" s="17">
        <v>-13</v>
      </c>
      <c r="K23" s="16">
        <v>-8.0000000000000002E-3</v>
      </c>
      <c r="L23" s="25">
        <v>3087</v>
      </c>
      <c r="M23" s="17">
        <v>5</v>
      </c>
      <c r="N23" s="16">
        <v>1.6000000000000001E-3</v>
      </c>
      <c r="O23" s="25">
        <v>28</v>
      </c>
      <c r="P23" s="17">
        <v>7</v>
      </c>
      <c r="Q23" s="16">
        <v>0.33329999999999999</v>
      </c>
      <c r="R23" s="1"/>
      <c r="S23" s="1"/>
    </row>
    <row r="24" spans="2:19" s="40" customFormat="1" ht="21" customHeight="1" x14ac:dyDescent="0.2">
      <c r="B24" s="39" t="s">
        <v>172</v>
      </c>
      <c r="C24" s="24">
        <v>83702</v>
      </c>
      <c r="D24" s="36">
        <v>80</v>
      </c>
      <c r="E24" s="37">
        <v>9.5668603955896775E-4</v>
      </c>
      <c r="F24" s="24">
        <v>6766</v>
      </c>
      <c r="G24" s="36">
        <v>-28</v>
      </c>
      <c r="H24" s="37">
        <v>-4.121283485428319E-3</v>
      </c>
      <c r="I24" s="24">
        <v>22735</v>
      </c>
      <c r="J24" s="36">
        <v>-76</v>
      </c>
      <c r="K24" s="37">
        <v>-3.3317259217044409E-3</v>
      </c>
      <c r="L24" s="24">
        <v>53922</v>
      </c>
      <c r="M24" s="36">
        <v>171</v>
      </c>
      <c r="N24" s="37">
        <v>3.1813361611876989E-3</v>
      </c>
      <c r="O24" s="24">
        <v>279</v>
      </c>
      <c r="P24" s="36">
        <v>13</v>
      </c>
      <c r="Q24" s="37">
        <v>4.8872180451127817E-2</v>
      </c>
    </row>
    <row r="25" spans="2:19" ht="24.95" customHeight="1" x14ac:dyDescent="0.2">
      <c r="B25" s="164" t="s">
        <v>55</v>
      </c>
      <c r="C25" s="164"/>
      <c r="D25" s="164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</row>
    <row r="28" spans="2:19" s="31" customFormat="1" ht="24.95" customHeight="1" x14ac:dyDescent="0.2">
      <c r="B28" s="166" t="s">
        <v>246</v>
      </c>
      <c r="C28" s="166"/>
      <c r="D28" s="166"/>
      <c r="E28" s="166"/>
      <c r="F28" s="166"/>
      <c r="G28" s="166"/>
      <c r="H28" s="166"/>
      <c r="I28" s="166"/>
      <c r="J28" s="166"/>
      <c r="K28" s="166"/>
      <c r="L28" s="166"/>
      <c r="M28" s="166"/>
      <c r="N28" s="166"/>
      <c r="O28" s="32"/>
      <c r="P28" s="32"/>
      <c r="Q28" s="32"/>
    </row>
    <row r="29" spans="2:19" ht="15" customHeight="1" x14ac:dyDescent="0.2">
      <c r="B29" s="153" t="s">
        <v>54</v>
      </c>
      <c r="C29" s="167" t="s">
        <v>34</v>
      </c>
      <c r="D29" s="167"/>
      <c r="E29" s="167"/>
      <c r="F29" s="152" t="s">
        <v>16</v>
      </c>
      <c r="G29" s="152"/>
      <c r="H29" s="152"/>
      <c r="I29" s="152"/>
      <c r="J29" s="152"/>
      <c r="K29" s="152"/>
      <c r="L29" s="152"/>
      <c r="M29" s="152"/>
      <c r="N29" s="152"/>
    </row>
    <row r="30" spans="2:19" ht="30.75" customHeight="1" x14ac:dyDescent="0.2">
      <c r="B30" s="154"/>
      <c r="C30" s="168"/>
      <c r="D30" s="168"/>
      <c r="E30" s="168"/>
      <c r="F30" s="157" t="s">
        <v>0</v>
      </c>
      <c r="G30" s="157"/>
      <c r="H30" s="157"/>
      <c r="I30" s="157" t="s">
        <v>1</v>
      </c>
      <c r="J30" s="157"/>
      <c r="K30" s="157"/>
      <c r="L30" s="157" t="s">
        <v>2</v>
      </c>
      <c r="M30" s="157"/>
      <c r="N30" s="157"/>
    </row>
    <row r="31" spans="2:19" ht="42" customHeight="1" x14ac:dyDescent="0.2">
      <c r="B31" s="6"/>
      <c r="C31" s="84" t="s">
        <v>258</v>
      </c>
      <c r="D31" s="85" t="s">
        <v>183</v>
      </c>
      <c r="E31" s="85" t="s">
        <v>184</v>
      </c>
      <c r="F31" s="84" t="s">
        <v>258</v>
      </c>
      <c r="G31" s="85" t="s">
        <v>183</v>
      </c>
      <c r="H31" s="85" t="s">
        <v>184</v>
      </c>
      <c r="I31" s="84" t="s">
        <v>258</v>
      </c>
      <c r="J31" s="85" t="s">
        <v>183</v>
      </c>
      <c r="K31" s="85" t="s">
        <v>184</v>
      </c>
      <c r="L31" s="84" t="s">
        <v>258</v>
      </c>
      <c r="M31" s="85" t="s">
        <v>183</v>
      </c>
      <c r="N31" s="85" t="s">
        <v>184</v>
      </c>
    </row>
    <row r="32" spans="2:19" x14ac:dyDescent="0.2">
      <c r="B32" s="1" t="s">
        <v>73</v>
      </c>
      <c r="C32" s="25">
        <v>5005</v>
      </c>
      <c r="D32" s="17">
        <v>-13</v>
      </c>
      <c r="E32" s="16">
        <v>-2.5999999999999999E-3</v>
      </c>
      <c r="F32" s="25">
        <v>1593</v>
      </c>
      <c r="G32" s="17">
        <v>-26</v>
      </c>
      <c r="H32" s="16">
        <v>-1.61E-2</v>
      </c>
      <c r="I32" s="25">
        <v>582</v>
      </c>
      <c r="J32" s="17">
        <v>-6</v>
      </c>
      <c r="K32" s="16">
        <v>-1.0200000000000001E-2</v>
      </c>
      <c r="L32" s="25">
        <v>2830</v>
      </c>
      <c r="M32" s="17">
        <v>19</v>
      </c>
      <c r="N32" s="16">
        <v>6.7999999999999996E-3</v>
      </c>
      <c r="O32" s="25"/>
      <c r="P32" s="17"/>
      <c r="Q32" s="57"/>
      <c r="R32" s="1"/>
      <c r="S32" s="1"/>
    </row>
    <row r="33" spans="2:19" x14ac:dyDescent="0.2">
      <c r="B33" s="1" t="s">
        <v>74</v>
      </c>
      <c r="C33" s="25">
        <v>829</v>
      </c>
      <c r="D33" s="17">
        <v>3</v>
      </c>
      <c r="E33" s="16">
        <v>3.5999999999999999E-3</v>
      </c>
      <c r="F33" s="25">
        <v>344</v>
      </c>
      <c r="G33" s="17">
        <v>-4</v>
      </c>
      <c r="H33" s="16">
        <v>-1.15E-2</v>
      </c>
      <c r="I33" s="25">
        <v>114</v>
      </c>
      <c r="J33" s="17">
        <v>-4</v>
      </c>
      <c r="K33" s="16">
        <v>-3.39E-2</v>
      </c>
      <c r="L33" s="25">
        <v>371</v>
      </c>
      <c r="M33" s="17">
        <v>11</v>
      </c>
      <c r="N33" s="16">
        <v>3.0599999999999999E-2</v>
      </c>
      <c r="O33" s="25"/>
      <c r="P33" s="17"/>
      <c r="Q33" s="57"/>
      <c r="R33" s="1"/>
      <c r="S33" s="1"/>
    </row>
    <row r="34" spans="2:19" x14ac:dyDescent="0.2">
      <c r="B34" s="1" t="s">
        <v>75</v>
      </c>
      <c r="C34" s="25">
        <v>572</v>
      </c>
      <c r="D34" s="17">
        <v>6</v>
      </c>
      <c r="E34" s="16">
        <v>1.06E-2</v>
      </c>
      <c r="F34" s="25">
        <v>244</v>
      </c>
      <c r="G34" s="17">
        <v>0</v>
      </c>
      <c r="H34" s="60" t="s">
        <v>286</v>
      </c>
      <c r="I34" s="25">
        <v>83</v>
      </c>
      <c r="J34" s="17">
        <v>2</v>
      </c>
      <c r="K34" s="16">
        <v>2.47E-2</v>
      </c>
      <c r="L34" s="25">
        <v>245</v>
      </c>
      <c r="M34" s="17">
        <v>4</v>
      </c>
      <c r="N34" s="16">
        <v>1.66E-2</v>
      </c>
      <c r="O34" s="25"/>
      <c r="P34" s="17"/>
      <c r="Q34" s="57"/>
      <c r="R34" s="1"/>
      <c r="S34" s="1"/>
    </row>
    <row r="35" spans="2:19" x14ac:dyDescent="0.2">
      <c r="B35" s="1" t="s">
        <v>76</v>
      </c>
      <c r="C35" s="25">
        <v>1105</v>
      </c>
      <c r="D35" s="17">
        <v>-22</v>
      </c>
      <c r="E35" s="16">
        <v>-1.95E-2</v>
      </c>
      <c r="F35" s="25">
        <v>431</v>
      </c>
      <c r="G35" s="17">
        <v>-13</v>
      </c>
      <c r="H35" s="16">
        <v>-2.93E-2</v>
      </c>
      <c r="I35" s="25">
        <v>177</v>
      </c>
      <c r="J35" s="17">
        <v>4</v>
      </c>
      <c r="K35" s="16">
        <v>2.3099999999999999E-2</v>
      </c>
      <c r="L35" s="25">
        <v>497</v>
      </c>
      <c r="M35" s="17">
        <v>-13</v>
      </c>
      <c r="N35" s="16">
        <v>-2.5499999999999998E-2</v>
      </c>
      <c r="O35" s="25"/>
      <c r="P35" s="17"/>
      <c r="Q35" s="57"/>
      <c r="R35" s="1"/>
      <c r="S35" s="1"/>
    </row>
    <row r="36" spans="2:19" x14ac:dyDescent="0.2">
      <c r="B36" s="1" t="s">
        <v>77</v>
      </c>
      <c r="C36" s="25">
        <v>1697</v>
      </c>
      <c r="D36" s="17">
        <v>20</v>
      </c>
      <c r="E36" s="16">
        <v>1.1900000000000001E-2</v>
      </c>
      <c r="F36" s="25">
        <v>741</v>
      </c>
      <c r="G36" s="17">
        <v>-2</v>
      </c>
      <c r="H36" s="16">
        <v>-2.7000000000000001E-3</v>
      </c>
      <c r="I36" s="25">
        <v>260</v>
      </c>
      <c r="J36" s="17">
        <v>16</v>
      </c>
      <c r="K36" s="16">
        <v>6.5600000000000006E-2</v>
      </c>
      <c r="L36" s="25">
        <v>696</v>
      </c>
      <c r="M36" s="17">
        <v>6</v>
      </c>
      <c r="N36" s="16">
        <v>8.6999999999999994E-3</v>
      </c>
      <c r="O36" s="25"/>
      <c r="P36" s="17"/>
      <c r="Q36" s="57"/>
      <c r="R36" s="1"/>
      <c r="S36" s="1"/>
    </row>
    <row r="37" spans="2:19" x14ac:dyDescent="0.2">
      <c r="B37" s="1" t="s">
        <v>78</v>
      </c>
      <c r="C37" s="25">
        <v>2225</v>
      </c>
      <c r="D37" s="17">
        <v>2</v>
      </c>
      <c r="E37" s="16">
        <v>8.9999999999999998E-4</v>
      </c>
      <c r="F37" s="25">
        <v>933</v>
      </c>
      <c r="G37" s="17">
        <v>-8</v>
      </c>
      <c r="H37" s="16">
        <v>-8.5000000000000006E-3</v>
      </c>
      <c r="I37" s="25">
        <v>310</v>
      </c>
      <c r="J37" s="17">
        <v>-4</v>
      </c>
      <c r="K37" s="16">
        <v>-1.2699999999999999E-2</v>
      </c>
      <c r="L37" s="25">
        <v>982</v>
      </c>
      <c r="M37" s="17">
        <v>14</v>
      </c>
      <c r="N37" s="16">
        <v>1.4500000000000001E-2</v>
      </c>
      <c r="O37" s="25"/>
      <c r="P37" s="17"/>
      <c r="Q37" s="57"/>
      <c r="R37" s="1"/>
      <c r="S37" s="1"/>
    </row>
    <row r="38" spans="2:19" x14ac:dyDescent="0.2">
      <c r="B38" s="1" t="s">
        <v>19</v>
      </c>
      <c r="C38" s="25">
        <v>11724</v>
      </c>
      <c r="D38" s="17">
        <v>106</v>
      </c>
      <c r="E38" s="16">
        <v>9.1000000000000004E-3</v>
      </c>
      <c r="F38" s="25">
        <v>4261</v>
      </c>
      <c r="G38" s="17">
        <v>-13</v>
      </c>
      <c r="H38" s="16">
        <v>-3.0000000000000001E-3</v>
      </c>
      <c r="I38" s="25">
        <v>1653</v>
      </c>
      <c r="J38" s="17">
        <v>25</v>
      </c>
      <c r="K38" s="16">
        <v>1.54E-2</v>
      </c>
      <c r="L38" s="25">
        <v>5810</v>
      </c>
      <c r="M38" s="17">
        <v>94</v>
      </c>
      <c r="N38" s="16">
        <v>1.6400000000000001E-2</v>
      </c>
    </row>
    <row r="39" spans="2:19" x14ac:dyDescent="0.2">
      <c r="B39" s="1" t="s">
        <v>51</v>
      </c>
      <c r="C39" s="25">
        <v>3531</v>
      </c>
      <c r="D39" s="17">
        <v>-12</v>
      </c>
      <c r="E39" s="16">
        <v>-3.3999999999999998E-3</v>
      </c>
      <c r="F39" s="25">
        <v>1322</v>
      </c>
      <c r="G39" s="17">
        <v>-13</v>
      </c>
      <c r="H39" s="16">
        <v>-9.7000000000000003E-3</v>
      </c>
      <c r="I39" s="25">
        <v>878</v>
      </c>
      <c r="J39" s="17">
        <v>3</v>
      </c>
      <c r="K39" s="16">
        <v>3.3999999999999998E-3</v>
      </c>
      <c r="L39" s="25">
        <v>1331</v>
      </c>
      <c r="M39" s="17">
        <v>-2</v>
      </c>
      <c r="N39" s="16">
        <v>-1.5E-3</v>
      </c>
    </row>
    <row r="40" spans="2:19" x14ac:dyDescent="0.2">
      <c r="B40" s="1" t="s">
        <v>23</v>
      </c>
      <c r="C40" s="25">
        <v>1342</v>
      </c>
      <c r="D40" s="17">
        <v>-6</v>
      </c>
      <c r="E40" s="16">
        <v>-4.4999999999999997E-3</v>
      </c>
      <c r="F40" s="25">
        <v>550</v>
      </c>
      <c r="G40" s="17">
        <v>-20</v>
      </c>
      <c r="H40" s="16">
        <v>-3.5099999999999999E-2</v>
      </c>
      <c r="I40" s="25">
        <v>276</v>
      </c>
      <c r="J40" s="17">
        <v>10</v>
      </c>
      <c r="K40" s="16">
        <v>3.7600000000000001E-2</v>
      </c>
      <c r="L40" s="25">
        <v>516</v>
      </c>
      <c r="M40" s="17">
        <v>4</v>
      </c>
      <c r="N40" s="16">
        <v>7.7999999999999996E-3</v>
      </c>
    </row>
    <row r="41" spans="2:19" x14ac:dyDescent="0.2">
      <c r="B41" s="1" t="s">
        <v>52</v>
      </c>
      <c r="C41" s="25">
        <v>7949</v>
      </c>
      <c r="D41" s="17">
        <v>46</v>
      </c>
      <c r="E41" s="16">
        <v>5.7999999999999996E-3</v>
      </c>
      <c r="F41" s="25">
        <v>2791</v>
      </c>
      <c r="G41" s="17">
        <v>-40</v>
      </c>
      <c r="H41" s="16">
        <v>-1.41E-2</v>
      </c>
      <c r="I41" s="25">
        <v>1877</v>
      </c>
      <c r="J41" s="17">
        <v>38</v>
      </c>
      <c r="K41" s="16">
        <v>2.07E-2</v>
      </c>
      <c r="L41" s="25">
        <v>3281</v>
      </c>
      <c r="M41" s="17">
        <v>48</v>
      </c>
      <c r="N41" s="16">
        <v>1.4800000000000001E-2</v>
      </c>
    </row>
    <row r="42" spans="2:19" x14ac:dyDescent="0.2">
      <c r="B42" s="1" t="s">
        <v>6</v>
      </c>
      <c r="C42" s="25">
        <v>7813</v>
      </c>
      <c r="D42" s="17">
        <v>90</v>
      </c>
      <c r="E42" s="16">
        <v>1.17E-2</v>
      </c>
      <c r="F42" s="25">
        <v>3102</v>
      </c>
      <c r="G42" s="17">
        <v>21</v>
      </c>
      <c r="H42" s="16">
        <v>6.7999999999999996E-3</v>
      </c>
      <c r="I42" s="25">
        <v>1130</v>
      </c>
      <c r="J42" s="17">
        <v>5</v>
      </c>
      <c r="K42" s="16">
        <v>4.4000000000000003E-3</v>
      </c>
      <c r="L42" s="25">
        <v>3581</v>
      </c>
      <c r="M42" s="17">
        <v>64</v>
      </c>
      <c r="N42" s="16">
        <v>1.8200000000000001E-2</v>
      </c>
    </row>
    <row r="43" spans="2:19" x14ac:dyDescent="0.2">
      <c r="B43" s="1" t="s">
        <v>21</v>
      </c>
      <c r="C43" s="25">
        <v>3956</v>
      </c>
      <c r="D43" s="17">
        <v>-37</v>
      </c>
      <c r="E43" s="16">
        <v>-9.2999999999999992E-3</v>
      </c>
      <c r="F43" s="25">
        <v>1700</v>
      </c>
      <c r="G43" s="17">
        <v>-29</v>
      </c>
      <c r="H43" s="16">
        <v>-1.6799999999999999E-2</v>
      </c>
      <c r="I43" s="25">
        <v>546</v>
      </c>
      <c r="J43" s="17">
        <v>-2</v>
      </c>
      <c r="K43" s="16">
        <v>-3.5999999999999999E-3</v>
      </c>
      <c r="L43" s="25">
        <v>1710</v>
      </c>
      <c r="M43" s="17">
        <v>-6</v>
      </c>
      <c r="N43" s="16">
        <v>-3.5000000000000001E-3</v>
      </c>
    </row>
    <row r="44" spans="2:19" x14ac:dyDescent="0.2">
      <c r="B44" s="1" t="s">
        <v>53</v>
      </c>
      <c r="C44" s="25">
        <v>3087</v>
      </c>
      <c r="D44" s="17">
        <v>-17</v>
      </c>
      <c r="E44" s="16">
        <v>-5.4999999999999997E-3</v>
      </c>
      <c r="F44" s="25">
        <v>1226</v>
      </c>
      <c r="G44" s="17">
        <v>-43</v>
      </c>
      <c r="H44" s="16">
        <v>-3.39E-2</v>
      </c>
      <c r="I44" s="25">
        <v>588</v>
      </c>
      <c r="J44" s="17">
        <v>13</v>
      </c>
      <c r="K44" s="16">
        <v>2.2599999999999999E-2</v>
      </c>
      <c r="L44" s="25">
        <v>1273</v>
      </c>
      <c r="M44" s="17">
        <v>13</v>
      </c>
      <c r="N44" s="16">
        <v>1.03E-2</v>
      </c>
    </row>
    <row r="45" spans="2:19" x14ac:dyDescent="0.2">
      <c r="B45" s="1" t="s">
        <v>50</v>
      </c>
      <c r="C45" s="25">
        <v>3087</v>
      </c>
      <c r="D45" s="17">
        <v>5</v>
      </c>
      <c r="E45" s="16">
        <v>1.6000000000000001E-3</v>
      </c>
      <c r="F45" s="25">
        <v>1422</v>
      </c>
      <c r="G45" s="17">
        <v>-22</v>
      </c>
      <c r="H45" s="16">
        <v>-1.52E-2</v>
      </c>
      <c r="I45" s="25">
        <v>484</v>
      </c>
      <c r="J45" s="17">
        <v>12</v>
      </c>
      <c r="K45" s="16">
        <v>2.5399999999999999E-2</v>
      </c>
      <c r="L45" s="25">
        <v>1181</v>
      </c>
      <c r="M45" s="17">
        <v>15</v>
      </c>
      <c r="N45" s="16">
        <v>1.29E-2</v>
      </c>
    </row>
    <row r="46" spans="2:19" s="40" customFormat="1" ht="21" customHeight="1" x14ac:dyDescent="0.2">
      <c r="B46" s="39" t="s">
        <v>172</v>
      </c>
      <c r="C46" s="24">
        <v>53922</v>
      </c>
      <c r="D46" s="36">
        <v>171</v>
      </c>
      <c r="E46" s="37">
        <v>3.1813361611876989E-3</v>
      </c>
      <c r="F46" s="24">
        <v>20660</v>
      </c>
      <c r="G46" s="36">
        <v>-212</v>
      </c>
      <c r="H46" s="37">
        <v>-1.0157148332694519E-2</v>
      </c>
      <c r="I46" s="24">
        <v>8958</v>
      </c>
      <c r="J46" s="36">
        <v>112</v>
      </c>
      <c r="K46" s="37">
        <v>1.266108975808275E-2</v>
      </c>
      <c r="L46" s="24">
        <v>24304</v>
      </c>
      <c r="M46" s="36">
        <v>271</v>
      </c>
      <c r="N46" s="37">
        <v>1.1276161943993675E-2</v>
      </c>
    </row>
    <row r="47" spans="2:19" ht="24.95" customHeight="1" x14ac:dyDescent="0.2">
      <c r="B47" s="164" t="s">
        <v>55</v>
      </c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  <c r="N47" s="164"/>
    </row>
    <row r="50" spans="2:29" s="31" customFormat="1" ht="24.95" customHeight="1" x14ac:dyDescent="0.2">
      <c r="B50" s="166" t="s">
        <v>247</v>
      </c>
      <c r="C50" s="166"/>
      <c r="D50" s="166"/>
      <c r="E50" s="166"/>
      <c r="F50" s="166"/>
      <c r="G50" s="166"/>
      <c r="H50" s="166"/>
      <c r="I50" s="166"/>
      <c r="J50" s="166"/>
      <c r="K50" s="166"/>
      <c r="L50" s="166"/>
      <c r="M50" s="166"/>
      <c r="N50" s="166"/>
      <c r="O50" s="32"/>
      <c r="P50" s="32"/>
      <c r="Q50" s="32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ht="15" customHeight="1" x14ac:dyDescent="0.2">
      <c r="B51" s="153" t="s">
        <v>54</v>
      </c>
      <c r="C51" s="167" t="s">
        <v>34</v>
      </c>
      <c r="D51" s="167"/>
      <c r="E51" s="167"/>
      <c r="F51" s="152" t="s">
        <v>16</v>
      </c>
      <c r="G51" s="152"/>
      <c r="H51" s="152"/>
      <c r="I51" s="152"/>
      <c r="J51" s="152"/>
      <c r="K51" s="152"/>
      <c r="L51" s="152"/>
      <c r="M51" s="152"/>
      <c r="N51" s="152"/>
    </row>
    <row r="52" spans="2:29" ht="39.75" customHeight="1" x14ac:dyDescent="0.2">
      <c r="B52" s="154"/>
      <c r="C52" s="168"/>
      <c r="D52" s="168"/>
      <c r="E52" s="168"/>
      <c r="F52" s="157" t="s">
        <v>12</v>
      </c>
      <c r="G52" s="157"/>
      <c r="H52" s="157"/>
      <c r="I52" s="158" t="s">
        <v>48</v>
      </c>
      <c r="J52" s="158"/>
      <c r="K52" s="158"/>
      <c r="L52" s="158" t="s">
        <v>49</v>
      </c>
      <c r="M52" s="158"/>
      <c r="N52" s="158"/>
    </row>
    <row r="53" spans="2:29" ht="39.75" customHeight="1" x14ac:dyDescent="0.2">
      <c r="B53" s="6"/>
      <c r="C53" s="84" t="s">
        <v>258</v>
      </c>
      <c r="D53" s="85" t="s">
        <v>183</v>
      </c>
      <c r="E53" s="85" t="s">
        <v>184</v>
      </c>
      <c r="F53" s="84" t="s">
        <v>258</v>
      </c>
      <c r="G53" s="85" t="s">
        <v>183</v>
      </c>
      <c r="H53" s="85" t="s">
        <v>184</v>
      </c>
      <c r="I53" s="84" t="s">
        <v>258</v>
      </c>
      <c r="J53" s="85" t="s">
        <v>183</v>
      </c>
      <c r="K53" s="85" t="s">
        <v>184</v>
      </c>
      <c r="L53" s="84" t="s">
        <v>258</v>
      </c>
      <c r="M53" s="85" t="s">
        <v>183</v>
      </c>
      <c r="N53" s="85" t="s">
        <v>184</v>
      </c>
    </row>
    <row r="54" spans="2:29" x14ac:dyDescent="0.2">
      <c r="B54" s="1" t="s">
        <v>73</v>
      </c>
      <c r="C54" s="25">
        <v>5005</v>
      </c>
      <c r="D54" s="17">
        <v>-13</v>
      </c>
      <c r="E54" s="16">
        <v>-2.5999999999999999E-3</v>
      </c>
      <c r="F54" s="25">
        <v>3914</v>
      </c>
      <c r="G54" s="17">
        <v>-7</v>
      </c>
      <c r="H54" s="16">
        <v>-1.8E-3</v>
      </c>
      <c r="I54" s="25">
        <v>508</v>
      </c>
      <c r="J54" s="17">
        <v>-16</v>
      </c>
      <c r="K54" s="16">
        <v>-3.0499999999999999E-2</v>
      </c>
      <c r="L54" s="25">
        <v>583</v>
      </c>
      <c r="M54" s="17">
        <v>10</v>
      </c>
      <c r="N54" s="16">
        <v>1.7500000000000002E-2</v>
      </c>
    </row>
    <row r="55" spans="2:29" x14ac:dyDescent="0.2">
      <c r="B55" s="1" t="s">
        <v>74</v>
      </c>
      <c r="C55" s="25">
        <v>829</v>
      </c>
      <c r="D55" s="17">
        <v>3</v>
      </c>
      <c r="E55" s="16">
        <v>3.5999999999999999E-3</v>
      </c>
      <c r="F55" s="25">
        <v>680</v>
      </c>
      <c r="G55" s="17">
        <v>7</v>
      </c>
      <c r="H55" s="16">
        <v>1.04E-2</v>
      </c>
      <c r="I55" s="25">
        <v>97</v>
      </c>
      <c r="J55" s="17">
        <v>-1</v>
      </c>
      <c r="K55" s="16">
        <v>-1.0200000000000001E-2</v>
      </c>
      <c r="L55" s="25">
        <v>52</v>
      </c>
      <c r="M55" s="17">
        <v>-3</v>
      </c>
      <c r="N55" s="16">
        <v>-5.45E-2</v>
      </c>
    </row>
    <row r="56" spans="2:29" x14ac:dyDescent="0.2">
      <c r="B56" s="1" t="s">
        <v>75</v>
      </c>
      <c r="C56" s="25">
        <v>572</v>
      </c>
      <c r="D56" s="17">
        <v>6</v>
      </c>
      <c r="E56" s="16">
        <v>1.06E-2</v>
      </c>
      <c r="F56" s="25">
        <v>481</v>
      </c>
      <c r="G56" s="17">
        <v>0</v>
      </c>
      <c r="H56" s="16">
        <v>0</v>
      </c>
      <c r="I56" s="25">
        <v>59</v>
      </c>
      <c r="J56" s="17">
        <v>6</v>
      </c>
      <c r="K56" s="16">
        <v>0.1132</v>
      </c>
      <c r="L56" s="25">
        <v>32</v>
      </c>
      <c r="M56" s="17">
        <v>0</v>
      </c>
      <c r="N56" s="60" t="s">
        <v>286</v>
      </c>
    </row>
    <row r="57" spans="2:29" x14ac:dyDescent="0.2">
      <c r="B57" s="1" t="s">
        <v>76</v>
      </c>
      <c r="C57" s="25">
        <v>1105</v>
      </c>
      <c r="D57" s="17">
        <v>-22</v>
      </c>
      <c r="E57" s="16">
        <v>-1.95E-2</v>
      </c>
      <c r="F57" s="25">
        <v>859</v>
      </c>
      <c r="G57" s="17">
        <v>-28</v>
      </c>
      <c r="H57" s="16">
        <v>-3.1600000000000003E-2</v>
      </c>
      <c r="I57" s="25">
        <v>136</v>
      </c>
      <c r="J57" s="17">
        <v>4</v>
      </c>
      <c r="K57" s="16">
        <v>3.0300000000000001E-2</v>
      </c>
      <c r="L57" s="25">
        <v>110</v>
      </c>
      <c r="M57" s="17">
        <v>2</v>
      </c>
      <c r="N57" s="16">
        <v>1.8499999999999999E-2</v>
      </c>
    </row>
    <row r="58" spans="2:29" x14ac:dyDescent="0.2">
      <c r="B58" s="1" t="s">
        <v>77</v>
      </c>
      <c r="C58" s="25">
        <v>1697</v>
      </c>
      <c r="D58" s="17">
        <v>20</v>
      </c>
      <c r="E58" s="16">
        <v>1.1900000000000001E-2</v>
      </c>
      <c r="F58" s="25">
        <v>1186</v>
      </c>
      <c r="G58" s="17">
        <v>5</v>
      </c>
      <c r="H58" s="16">
        <v>4.1999999999999997E-3</v>
      </c>
      <c r="I58" s="25">
        <v>247</v>
      </c>
      <c r="J58" s="17">
        <v>11</v>
      </c>
      <c r="K58" s="16">
        <v>4.6600000000000003E-2</v>
      </c>
      <c r="L58" s="25">
        <v>264</v>
      </c>
      <c r="M58" s="17">
        <v>4</v>
      </c>
      <c r="N58" s="16">
        <v>1.54E-2</v>
      </c>
    </row>
    <row r="59" spans="2:29" x14ac:dyDescent="0.2">
      <c r="B59" s="1" t="s">
        <v>78</v>
      </c>
      <c r="C59" s="25">
        <v>2225</v>
      </c>
      <c r="D59" s="17">
        <v>2</v>
      </c>
      <c r="E59" s="16">
        <v>8.9999999999999998E-4</v>
      </c>
      <c r="F59" s="25">
        <v>1687</v>
      </c>
      <c r="G59" s="17">
        <v>-5</v>
      </c>
      <c r="H59" s="16">
        <v>-3.0000000000000001E-3</v>
      </c>
      <c r="I59" s="25">
        <v>313</v>
      </c>
      <c r="J59" s="17">
        <v>-3</v>
      </c>
      <c r="K59" s="16">
        <v>-9.4999999999999998E-3</v>
      </c>
      <c r="L59" s="25">
        <v>225</v>
      </c>
      <c r="M59" s="17">
        <v>10</v>
      </c>
      <c r="N59" s="16">
        <v>4.65E-2</v>
      </c>
    </row>
    <row r="60" spans="2:29" x14ac:dyDescent="0.2">
      <c r="B60" s="1" t="s">
        <v>19</v>
      </c>
      <c r="C60" s="25">
        <v>11724</v>
      </c>
      <c r="D60" s="17">
        <v>106</v>
      </c>
      <c r="E60" s="16">
        <v>9.1000000000000004E-3</v>
      </c>
      <c r="F60" s="25">
        <v>8519</v>
      </c>
      <c r="G60" s="17">
        <v>40</v>
      </c>
      <c r="H60" s="16">
        <v>4.7000000000000002E-3</v>
      </c>
      <c r="I60" s="25">
        <v>1271</v>
      </c>
      <c r="J60" s="17">
        <v>19</v>
      </c>
      <c r="K60" s="16">
        <v>1.52E-2</v>
      </c>
      <c r="L60" s="25">
        <v>1934</v>
      </c>
      <c r="M60" s="17">
        <v>47</v>
      </c>
      <c r="N60" s="16">
        <v>2.4899999999999999E-2</v>
      </c>
    </row>
    <row r="61" spans="2:29" x14ac:dyDescent="0.2">
      <c r="B61" s="1" t="s">
        <v>51</v>
      </c>
      <c r="C61" s="25">
        <v>3531</v>
      </c>
      <c r="D61" s="17">
        <v>-12</v>
      </c>
      <c r="E61" s="16">
        <v>-3.3999999999999998E-3</v>
      </c>
      <c r="F61" s="25">
        <v>2581</v>
      </c>
      <c r="G61" s="17">
        <v>-18</v>
      </c>
      <c r="H61" s="16">
        <v>-6.8999999999999999E-3</v>
      </c>
      <c r="I61" s="25">
        <v>579</v>
      </c>
      <c r="J61" s="17">
        <v>10</v>
      </c>
      <c r="K61" s="16">
        <v>1.7600000000000001E-2</v>
      </c>
      <c r="L61" s="25">
        <v>371</v>
      </c>
      <c r="M61" s="17">
        <v>-4</v>
      </c>
      <c r="N61" s="16">
        <v>-1.0699999999999999E-2</v>
      </c>
    </row>
    <row r="62" spans="2:29" x14ac:dyDescent="0.2">
      <c r="B62" s="1" t="s">
        <v>23</v>
      </c>
      <c r="C62" s="25">
        <v>1342</v>
      </c>
      <c r="D62" s="17">
        <v>-6</v>
      </c>
      <c r="E62" s="16">
        <v>-4.4999999999999997E-3</v>
      </c>
      <c r="F62" s="25">
        <v>945</v>
      </c>
      <c r="G62" s="17">
        <v>-18</v>
      </c>
      <c r="H62" s="16">
        <v>-1.8700000000000001E-2</v>
      </c>
      <c r="I62" s="25">
        <v>155</v>
      </c>
      <c r="J62" s="17">
        <v>4</v>
      </c>
      <c r="K62" s="16">
        <v>2.6499999999999999E-2</v>
      </c>
      <c r="L62" s="25">
        <v>242</v>
      </c>
      <c r="M62" s="17">
        <v>8</v>
      </c>
      <c r="N62" s="16">
        <v>3.4200000000000001E-2</v>
      </c>
    </row>
    <row r="63" spans="2:29" x14ac:dyDescent="0.2">
      <c r="B63" s="1" t="s">
        <v>52</v>
      </c>
      <c r="C63" s="25">
        <v>7949</v>
      </c>
      <c r="D63" s="17">
        <v>46</v>
      </c>
      <c r="E63" s="16">
        <v>5.7999999999999996E-3</v>
      </c>
      <c r="F63" s="25">
        <v>5713</v>
      </c>
      <c r="G63" s="17">
        <v>-24</v>
      </c>
      <c r="H63" s="16">
        <v>-4.1999999999999997E-3</v>
      </c>
      <c r="I63" s="25">
        <v>1127</v>
      </c>
      <c r="J63" s="17">
        <v>37</v>
      </c>
      <c r="K63" s="16">
        <v>3.39E-2</v>
      </c>
      <c r="L63" s="25">
        <v>1109</v>
      </c>
      <c r="M63" s="17">
        <v>33</v>
      </c>
      <c r="N63" s="16">
        <v>3.0700000000000002E-2</v>
      </c>
    </row>
    <row r="64" spans="2:29" x14ac:dyDescent="0.2">
      <c r="B64" s="1" t="s">
        <v>6</v>
      </c>
      <c r="C64" s="25">
        <v>7813</v>
      </c>
      <c r="D64" s="17">
        <v>90</v>
      </c>
      <c r="E64" s="16">
        <v>1.17E-2</v>
      </c>
      <c r="F64" s="25">
        <v>5901</v>
      </c>
      <c r="G64" s="17">
        <v>54</v>
      </c>
      <c r="H64" s="16">
        <v>9.1999999999999998E-3</v>
      </c>
      <c r="I64" s="25">
        <v>912</v>
      </c>
      <c r="J64" s="17">
        <v>19</v>
      </c>
      <c r="K64" s="16">
        <v>2.1299999999999999E-2</v>
      </c>
      <c r="L64" s="25">
        <v>1000</v>
      </c>
      <c r="M64" s="17">
        <v>17</v>
      </c>
      <c r="N64" s="16">
        <v>1.7299999999999999E-2</v>
      </c>
    </row>
    <row r="65" spans="2:17" x14ac:dyDescent="0.2">
      <c r="B65" s="1" t="s">
        <v>21</v>
      </c>
      <c r="C65" s="25">
        <v>3956</v>
      </c>
      <c r="D65" s="17">
        <v>-37</v>
      </c>
      <c r="E65" s="16">
        <v>-9.2999999999999992E-3</v>
      </c>
      <c r="F65" s="25">
        <v>2897</v>
      </c>
      <c r="G65" s="17">
        <v>-48</v>
      </c>
      <c r="H65" s="16">
        <v>-1.6299999999999999E-2</v>
      </c>
      <c r="I65" s="25">
        <v>398</v>
      </c>
      <c r="J65" s="17">
        <v>1</v>
      </c>
      <c r="K65" s="16">
        <v>2.5000000000000001E-3</v>
      </c>
      <c r="L65" s="25">
        <v>661</v>
      </c>
      <c r="M65" s="17">
        <v>10</v>
      </c>
      <c r="N65" s="16">
        <v>1.54E-2</v>
      </c>
    </row>
    <row r="66" spans="2:17" x14ac:dyDescent="0.2">
      <c r="B66" s="1" t="s">
        <v>53</v>
      </c>
      <c r="C66" s="25">
        <v>3087</v>
      </c>
      <c r="D66" s="17">
        <v>-17</v>
      </c>
      <c r="E66" s="16">
        <v>-5.4999999999999997E-3</v>
      </c>
      <c r="F66" s="25">
        <v>2337</v>
      </c>
      <c r="G66" s="17">
        <v>-2</v>
      </c>
      <c r="H66" s="16">
        <v>-8.9999999999999998E-4</v>
      </c>
      <c r="I66" s="25">
        <v>358</v>
      </c>
      <c r="J66" s="17">
        <v>-14</v>
      </c>
      <c r="K66" s="16">
        <v>-3.7600000000000001E-2</v>
      </c>
      <c r="L66" s="25">
        <v>392</v>
      </c>
      <c r="M66" s="17">
        <v>-1</v>
      </c>
      <c r="N66" s="16">
        <v>-2.5000000000000001E-3</v>
      </c>
    </row>
    <row r="67" spans="2:17" x14ac:dyDescent="0.2">
      <c r="B67" s="1" t="s">
        <v>50</v>
      </c>
      <c r="C67" s="25">
        <v>3087</v>
      </c>
      <c r="D67" s="17">
        <v>5</v>
      </c>
      <c r="E67" s="16">
        <v>1.6000000000000001E-3</v>
      </c>
      <c r="F67" s="25">
        <v>2341</v>
      </c>
      <c r="G67" s="17">
        <v>1</v>
      </c>
      <c r="H67" s="99">
        <v>4.0000000000000002E-4</v>
      </c>
      <c r="I67" s="25">
        <v>302</v>
      </c>
      <c r="J67" s="17">
        <v>0</v>
      </c>
      <c r="K67" s="60" t="s">
        <v>286</v>
      </c>
      <c r="L67" s="25">
        <v>444</v>
      </c>
      <c r="M67" s="17">
        <v>4</v>
      </c>
      <c r="N67" s="16">
        <v>9.1000000000000004E-3</v>
      </c>
    </row>
    <row r="68" spans="2:17" s="40" customFormat="1" ht="21" customHeight="1" x14ac:dyDescent="0.2">
      <c r="B68" s="39" t="s">
        <v>172</v>
      </c>
      <c r="C68" s="24">
        <v>53922</v>
      </c>
      <c r="D68" s="36">
        <v>171</v>
      </c>
      <c r="E68" s="37">
        <v>3.1813361611876989E-3</v>
      </c>
      <c r="F68" s="24">
        <v>40041</v>
      </c>
      <c r="G68" s="36">
        <v>-43</v>
      </c>
      <c r="H68" s="37">
        <v>-1.0727472308152879E-3</v>
      </c>
      <c r="I68" s="24">
        <v>6462</v>
      </c>
      <c r="J68" s="36">
        <v>77</v>
      </c>
      <c r="K68" s="37">
        <v>1.2059514487079091E-2</v>
      </c>
      <c r="L68" s="24">
        <v>7419</v>
      </c>
      <c r="M68" s="36">
        <v>137</v>
      </c>
      <c r="N68" s="37">
        <v>1.8813512771216699E-2</v>
      </c>
    </row>
    <row r="69" spans="2:17" ht="24.95" customHeight="1" x14ac:dyDescent="0.2">
      <c r="B69" s="164" t="s">
        <v>55</v>
      </c>
      <c r="C69" s="164"/>
      <c r="D69" s="164"/>
      <c r="E69" s="164"/>
      <c r="F69" s="164"/>
      <c r="G69" s="164"/>
      <c r="H69" s="164"/>
      <c r="I69" s="164"/>
      <c r="J69" s="164"/>
      <c r="K69" s="164"/>
      <c r="L69" s="164"/>
      <c r="M69" s="164"/>
      <c r="N69" s="164"/>
    </row>
    <row r="72" spans="2:17" s="31" customFormat="1" ht="24.95" customHeight="1" x14ac:dyDescent="0.2">
      <c r="B72" s="165" t="s">
        <v>248</v>
      </c>
      <c r="C72" s="165"/>
      <c r="D72" s="165"/>
      <c r="E72" s="165"/>
      <c r="F72" s="165"/>
      <c r="G72" s="165"/>
      <c r="H72" s="165"/>
      <c r="I72" s="165"/>
      <c r="J72" s="165"/>
      <c r="K72" s="165"/>
      <c r="L72" s="165"/>
      <c r="M72" s="165"/>
      <c r="N72" s="165"/>
      <c r="O72" s="165"/>
      <c r="P72" s="165"/>
      <c r="Q72" s="165"/>
    </row>
    <row r="73" spans="2:17" ht="15" customHeight="1" x14ac:dyDescent="0.2">
      <c r="B73" s="153" t="s">
        <v>54</v>
      </c>
      <c r="C73" s="167" t="s">
        <v>34</v>
      </c>
      <c r="D73" s="167"/>
      <c r="E73" s="167"/>
      <c r="F73" s="152" t="s">
        <v>16</v>
      </c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</row>
    <row r="74" spans="2:17" ht="30" customHeight="1" x14ac:dyDescent="0.2">
      <c r="B74" s="154"/>
      <c r="C74" s="168"/>
      <c r="D74" s="168"/>
      <c r="E74" s="168"/>
      <c r="F74" s="157" t="s">
        <v>35</v>
      </c>
      <c r="G74" s="157"/>
      <c r="H74" s="157"/>
      <c r="I74" s="157" t="s">
        <v>70</v>
      </c>
      <c r="J74" s="157"/>
      <c r="K74" s="157"/>
      <c r="L74" s="157" t="s">
        <v>36</v>
      </c>
      <c r="M74" s="157"/>
      <c r="N74" s="157"/>
      <c r="O74" s="157" t="s">
        <v>37</v>
      </c>
      <c r="P74" s="157"/>
      <c r="Q74" s="157"/>
    </row>
    <row r="75" spans="2:17" ht="40.5" customHeight="1" x14ac:dyDescent="0.2">
      <c r="B75" s="6"/>
      <c r="C75" s="84" t="s">
        <v>258</v>
      </c>
      <c r="D75" s="85" t="s">
        <v>183</v>
      </c>
      <c r="E75" s="85" t="s">
        <v>184</v>
      </c>
      <c r="F75" s="84" t="s">
        <v>258</v>
      </c>
      <c r="G75" s="85" t="s">
        <v>183</v>
      </c>
      <c r="H75" s="85" t="s">
        <v>184</v>
      </c>
      <c r="I75" s="84" t="s">
        <v>258</v>
      </c>
      <c r="J75" s="85" t="s">
        <v>183</v>
      </c>
      <c r="K75" s="85" t="s">
        <v>184</v>
      </c>
      <c r="L75" s="84" t="s">
        <v>258</v>
      </c>
      <c r="M75" s="85" t="s">
        <v>183</v>
      </c>
      <c r="N75" s="85" t="s">
        <v>184</v>
      </c>
      <c r="O75" s="84" t="s">
        <v>258</v>
      </c>
      <c r="P75" s="85" t="s">
        <v>183</v>
      </c>
      <c r="Q75" s="85" t="s">
        <v>184</v>
      </c>
    </row>
    <row r="76" spans="2:17" x14ac:dyDescent="0.2">
      <c r="B76" s="1" t="s">
        <v>73</v>
      </c>
      <c r="C76" s="25">
        <v>5005</v>
      </c>
      <c r="D76" s="17">
        <v>-13</v>
      </c>
      <c r="E76" s="16">
        <v>-2.5999999999999999E-3</v>
      </c>
      <c r="F76" s="25">
        <v>1630</v>
      </c>
      <c r="G76" s="17">
        <v>17</v>
      </c>
      <c r="H76" s="16">
        <v>1.0500000000000001E-2</v>
      </c>
      <c r="I76" s="25">
        <v>1704</v>
      </c>
      <c r="J76" s="17">
        <v>29</v>
      </c>
      <c r="K76" s="16">
        <v>1.7299999999999999E-2</v>
      </c>
      <c r="L76" s="25">
        <v>1457</v>
      </c>
      <c r="M76" s="17">
        <v>-59</v>
      </c>
      <c r="N76" s="16">
        <v>-3.8899999999999997E-2</v>
      </c>
      <c r="O76" s="25">
        <v>214</v>
      </c>
      <c r="P76" s="17">
        <v>0</v>
      </c>
      <c r="Q76" s="60" t="s">
        <v>286</v>
      </c>
    </row>
    <row r="77" spans="2:17" x14ac:dyDescent="0.2">
      <c r="B77" s="1" t="s">
        <v>74</v>
      </c>
      <c r="C77" s="25">
        <v>829</v>
      </c>
      <c r="D77" s="17">
        <v>3</v>
      </c>
      <c r="E77" s="16">
        <v>3.5999999999999999E-3</v>
      </c>
      <c r="F77" s="25">
        <v>444</v>
      </c>
      <c r="G77" s="17">
        <v>9</v>
      </c>
      <c r="H77" s="16">
        <v>2.07E-2</v>
      </c>
      <c r="I77" s="25">
        <v>140</v>
      </c>
      <c r="J77" s="17">
        <v>1</v>
      </c>
      <c r="K77" s="16">
        <v>7.1999999999999998E-3</v>
      </c>
      <c r="L77" s="25">
        <v>208</v>
      </c>
      <c r="M77" s="17">
        <v>-8</v>
      </c>
      <c r="N77" s="16">
        <v>-3.6999999999999998E-2</v>
      </c>
      <c r="O77" s="25">
        <v>37</v>
      </c>
      <c r="P77" s="17">
        <v>1</v>
      </c>
      <c r="Q77" s="16">
        <v>2.7799999999999998E-2</v>
      </c>
    </row>
    <row r="78" spans="2:17" x14ac:dyDescent="0.2">
      <c r="B78" s="1" t="s">
        <v>75</v>
      </c>
      <c r="C78" s="25">
        <v>572</v>
      </c>
      <c r="D78" s="17">
        <v>6</v>
      </c>
      <c r="E78" s="16">
        <v>1.06E-2</v>
      </c>
      <c r="F78" s="25">
        <v>343</v>
      </c>
      <c r="G78" s="17">
        <v>4</v>
      </c>
      <c r="H78" s="16">
        <v>1.18E-2</v>
      </c>
      <c r="I78" s="25">
        <v>104</v>
      </c>
      <c r="J78" s="17">
        <v>3</v>
      </c>
      <c r="K78" s="16">
        <v>2.9700000000000001E-2</v>
      </c>
      <c r="L78" s="25">
        <v>107</v>
      </c>
      <c r="M78" s="17">
        <v>-1</v>
      </c>
      <c r="N78" s="16">
        <v>-9.2999999999999992E-3</v>
      </c>
      <c r="O78" s="25">
        <v>18</v>
      </c>
      <c r="P78" s="17">
        <v>0</v>
      </c>
      <c r="Q78" s="60" t="s">
        <v>286</v>
      </c>
    </row>
    <row r="79" spans="2:17" x14ac:dyDescent="0.2">
      <c r="B79" s="1" t="s">
        <v>76</v>
      </c>
      <c r="C79" s="25">
        <v>1105</v>
      </c>
      <c r="D79" s="17">
        <v>-22</v>
      </c>
      <c r="E79" s="16">
        <v>-1.95E-2</v>
      </c>
      <c r="F79" s="25">
        <v>603</v>
      </c>
      <c r="G79" s="17">
        <v>-17</v>
      </c>
      <c r="H79" s="16">
        <v>-2.7400000000000001E-2</v>
      </c>
      <c r="I79" s="25">
        <v>224</v>
      </c>
      <c r="J79" s="17">
        <v>14</v>
      </c>
      <c r="K79" s="16">
        <v>6.6699999999999995E-2</v>
      </c>
      <c r="L79" s="25">
        <v>234</v>
      </c>
      <c r="M79" s="17">
        <v>-15</v>
      </c>
      <c r="N79" s="16">
        <v>-6.0199999999999997E-2</v>
      </c>
      <c r="O79" s="25">
        <v>44</v>
      </c>
      <c r="P79" s="17">
        <v>-4</v>
      </c>
      <c r="Q79" s="16">
        <v>-8.3299999999999999E-2</v>
      </c>
    </row>
    <row r="80" spans="2:17" x14ac:dyDescent="0.2">
      <c r="B80" s="1" t="s">
        <v>77</v>
      </c>
      <c r="C80" s="25">
        <v>1697</v>
      </c>
      <c r="D80" s="17">
        <v>20</v>
      </c>
      <c r="E80" s="16">
        <v>1.1900000000000001E-2</v>
      </c>
      <c r="F80" s="25">
        <v>714</v>
      </c>
      <c r="G80" s="17">
        <v>3</v>
      </c>
      <c r="H80" s="16">
        <v>4.1999999999999997E-3</v>
      </c>
      <c r="I80" s="25">
        <v>570</v>
      </c>
      <c r="J80" s="17">
        <v>22</v>
      </c>
      <c r="K80" s="16">
        <v>4.0099999999999997E-2</v>
      </c>
      <c r="L80" s="25">
        <v>346</v>
      </c>
      <c r="M80" s="17">
        <v>-8</v>
      </c>
      <c r="N80" s="16">
        <v>-2.2599999999999999E-2</v>
      </c>
      <c r="O80" s="25">
        <v>67</v>
      </c>
      <c r="P80" s="17">
        <v>3</v>
      </c>
      <c r="Q80" s="16">
        <v>4.6899999999999997E-2</v>
      </c>
    </row>
    <row r="81" spans="2:17" x14ac:dyDescent="0.2">
      <c r="B81" s="1" t="s">
        <v>78</v>
      </c>
      <c r="C81" s="25">
        <v>2225</v>
      </c>
      <c r="D81" s="17">
        <v>2</v>
      </c>
      <c r="E81" s="16">
        <v>8.9999999999999998E-4</v>
      </c>
      <c r="F81" s="25">
        <v>1024</v>
      </c>
      <c r="G81" s="17">
        <v>-2</v>
      </c>
      <c r="H81" s="16">
        <v>-1.9E-3</v>
      </c>
      <c r="I81" s="25">
        <v>544</v>
      </c>
      <c r="J81" s="17">
        <v>21</v>
      </c>
      <c r="K81" s="16">
        <v>4.02E-2</v>
      </c>
      <c r="L81" s="25">
        <v>598</v>
      </c>
      <c r="M81" s="17">
        <v>-17</v>
      </c>
      <c r="N81" s="16">
        <v>-2.76E-2</v>
      </c>
      <c r="O81" s="25">
        <v>59</v>
      </c>
      <c r="P81" s="17">
        <v>0</v>
      </c>
      <c r="Q81" s="60" t="s">
        <v>286</v>
      </c>
    </row>
    <row r="82" spans="2:17" x14ac:dyDescent="0.2">
      <c r="B82" s="1" t="s">
        <v>19</v>
      </c>
      <c r="C82" s="25">
        <v>11724</v>
      </c>
      <c r="D82" s="17">
        <v>106</v>
      </c>
      <c r="E82" s="16">
        <v>9.1000000000000004E-3</v>
      </c>
      <c r="F82" s="25">
        <v>5020</v>
      </c>
      <c r="G82" s="17">
        <v>8</v>
      </c>
      <c r="H82" s="16">
        <v>1.6000000000000001E-3</v>
      </c>
      <c r="I82" s="25">
        <v>4546</v>
      </c>
      <c r="J82" s="17">
        <v>169</v>
      </c>
      <c r="K82" s="16">
        <v>3.8600000000000002E-2</v>
      </c>
      <c r="L82" s="25">
        <v>1619</v>
      </c>
      <c r="M82" s="17">
        <v>-61</v>
      </c>
      <c r="N82" s="16">
        <v>-3.6299999999999999E-2</v>
      </c>
      <c r="O82" s="25">
        <v>539</v>
      </c>
      <c r="P82" s="17">
        <v>-10</v>
      </c>
      <c r="Q82" s="16">
        <v>-1.8200000000000001E-2</v>
      </c>
    </row>
    <row r="83" spans="2:17" x14ac:dyDescent="0.2">
      <c r="B83" s="1" t="s">
        <v>51</v>
      </c>
      <c r="C83" s="25">
        <v>3531</v>
      </c>
      <c r="D83" s="17">
        <v>-12</v>
      </c>
      <c r="E83" s="16">
        <v>-3.3999999999999998E-3</v>
      </c>
      <c r="F83" s="25">
        <v>1759</v>
      </c>
      <c r="G83" s="17">
        <v>-15</v>
      </c>
      <c r="H83" s="16">
        <v>-8.5000000000000006E-3</v>
      </c>
      <c r="I83" s="25">
        <v>981</v>
      </c>
      <c r="J83" s="17">
        <v>26</v>
      </c>
      <c r="K83" s="16">
        <v>2.7199999999999998E-2</v>
      </c>
      <c r="L83" s="25">
        <v>621</v>
      </c>
      <c r="M83" s="17">
        <v>-20</v>
      </c>
      <c r="N83" s="16">
        <v>-3.1199999999999999E-2</v>
      </c>
      <c r="O83" s="25">
        <v>170</v>
      </c>
      <c r="P83" s="17">
        <v>-3</v>
      </c>
      <c r="Q83" s="16">
        <v>-1.7299999999999999E-2</v>
      </c>
    </row>
    <row r="84" spans="2:17" x14ac:dyDescent="0.2">
      <c r="B84" s="1" t="s">
        <v>23</v>
      </c>
      <c r="C84" s="25">
        <v>1342</v>
      </c>
      <c r="D84" s="17">
        <v>-6</v>
      </c>
      <c r="E84" s="16">
        <v>-4.4999999999999997E-3</v>
      </c>
      <c r="F84" s="25">
        <v>637</v>
      </c>
      <c r="G84" s="17">
        <v>-22</v>
      </c>
      <c r="H84" s="16">
        <v>-3.3399999999999999E-2</v>
      </c>
      <c r="I84" s="25">
        <v>422</v>
      </c>
      <c r="J84" s="17">
        <v>30</v>
      </c>
      <c r="K84" s="16">
        <v>7.6499999999999999E-2</v>
      </c>
      <c r="L84" s="25">
        <v>218</v>
      </c>
      <c r="M84" s="17">
        <v>-11</v>
      </c>
      <c r="N84" s="16">
        <v>-4.8000000000000001E-2</v>
      </c>
      <c r="O84" s="25">
        <v>65</v>
      </c>
      <c r="P84" s="17">
        <v>-3</v>
      </c>
      <c r="Q84" s="16">
        <v>-4.41E-2</v>
      </c>
    </row>
    <row r="85" spans="2:17" x14ac:dyDescent="0.2">
      <c r="B85" s="1" t="s">
        <v>52</v>
      </c>
      <c r="C85" s="25">
        <v>7949</v>
      </c>
      <c r="D85" s="17">
        <v>46</v>
      </c>
      <c r="E85" s="16">
        <v>5.7999999999999996E-3</v>
      </c>
      <c r="F85" s="25">
        <v>3511</v>
      </c>
      <c r="G85" s="17">
        <v>-28</v>
      </c>
      <c r="H85" s="16">
        <v>-7.9000000000000008E-3</v>
      </c>
      <c r="I85" s="25">
        <v>2527</v>
      </c>
      <c r="J85" s="17">
        <v>84</v>
      </c>
      <c r="K85" s="16">
        <v>3.44E-2</v>
      </c>
      <c r="L85" s="25">
        <v>1671</v>
      </c>
      <c r="M85" s="17">
        <v>-12</v>
      </c>
      <c r="N85" s="16">
        <v>-7.1000000000000004E-3</v>
      </c>
      <c r="O85" s="25">
        <v>240</v>
      </c>
      <c r="P85" s="17">
        <v>2</v>
      </c>
      <c r="Q85" s="16">
        <v>8.3999999999999995E-3</v>
      </c>
    </row>
    <row r="86" spans="2:17" x14ac:dyDescent="0.2">
      <c r="B86" s="1" t="s">
        <v>6</v>
      </c>
      <c r="C86" s="25">
        <v>7813</v>
      </c>
      <c r="D86" s="17">
        <v>90</v>
      </c>
      <c r="E86" s="16">
        <v>1.17E-2</v>
      </c>
      <c r="F86" s="25">
        <v>3824</v>
      </c>
      <c r="G86" s="17">
        <v>55</v>
      </c>
      <c r="H86" s="16">
        <v>1.46E-2</v>
      </c>
      <c r="I86" s="25">
        <v>2434</v>
      </c>
      <c r="J86" s="17">
        <v>67</v>
      </c>
      <c r="K86" s="16">
        <v>2.8299999999999999E-2</v>
      </c>
      <c r="L86" s="25">
        <v>1345</v>
      </c>
      <c r="M86" s="17">
        <v>-22</v>
      </c>
      <c r="N86" s="16">
        <v>-1.61E-2</v>
      </c>
      <c r="O86" s="25">
        <v>210</v>
      </c>
      <c r="P86" s="17">
        <v>-10</v>
      </c>
      <c r="Q86" s="16">
        <v>-4.5499999999999999E-2</v>
      </c>
    </row>
    <row r="87" spans="2:17" x14ac:dyDescent="0.2">
      <c r="B87" s="1" t="s">
        <v>21</v>
      </c>
      <c r="C87" s="25">
        <v>3956</v>
      </c>
      <c r="D87" s="17">
        <v>-37</v>
      </c>
      <c r="E87" s="16">
        <v>-9.2999999999999992E-3</v>
      </c>
      <c r="F87" s="25">
        <v>1841</v>
      </c>
      <c r="G87" s="17">
        <v>-44</v>
      </c>
      <c r="H87" s="16">
        <v>-2.3300000000000001E-2</v>
      </c>
      <c r="I87" s="25">
        <v>1294</v>
      </c>
      <c r="J87" s="17">
        <v>54</v>
      </c>
      <c r="K87" s="16">
        <v>4.3499999999999997E-2</v>
      </c>
      <c r="L87" s="25">
        <v>606</v>
      </c>
      <c r="M87" s="17">
        <v>-37</v>
      </c>
      <c r="N87" s="16">
        <v>-5.7500000000000002E-2</v>
      </c>
      <c r="O87" s="25">
        <v>215</v>
      </c>
      <c r="P87" s="17">
        <v>-10</v>
      </c>
      <c r="Q87" s="16">
        <v>-4.4400000000000002E-2</v>
      </c>
    </row>
    <row r="88" spans="2:17" x14ac:dyDescent="0.2">
      <c r="B88" s="1" t="s">
        <v>53</v>
      </c>
      <c r="C88" s="25">
        <v>3087</v>
      </c>
      <c r="D88" s="17">
        <v>-17</v>
      </c>
      <c r="E88" s="16">
        <v>-5.4999999999999997E-3</v>
      </c>
      <c r="F88" s="25">
        <v>1588</v>
      </c>
      <c r="G88" s="17">
        <v>-9</v>
      </c>
      <c r="H88" s="16">
        <v>-5.5999999999999999E-3</v>
      </c>
      <c r="I88" s="25">
        <v>747</v>
      </c>
      <c r="J88" s="17">
        <v>22</v>
      </c>
      <c r="K88" s="16">
        <v>3.0300000000000001E-2</v>
      </c>
      <c r="L88" s="25">
        <v>670</v>
      </c>
      <c r="M88" s="17">
        <v>-27</v>
      </c>
      <c r="N88" s="16">
        <v>-3.8699999999999998E-2</v>
      </c>
      <c r="O88" s="25">
        <v>82</v>
      </c>
      <c r="P88" s="17">
        <v>-3</v>
      </c>
      <c r="Q88" s="16">
        <v>-3.5299999999999998E-2</v>
      </c>
    </row>
    <row r="89" spans="2:17" x14ac:dyDescent="0.2">
      <c r="B89" s="1" t="s">
        <v>50</v>
      </c>
      <c r="C89" s="25">
        <v>3087</v>
      </c>
      <c r="D89" s="17">
        <v>5</v>
      </c>
      <c r="E89" s="16">
        <v>1.6000000000000001E-3</v>
      </c>
      <c r="F89" s="25">
        <v>1717</v>
      </c>
      <c r="G89" s="17">
        <v>-13</v>
      </c>
      <c r="H89" s="16">
        <v>-7.4999999999999997E-3</v>
      </c>
      <c r="I89" s="25">
        <v>747</v>
      </c>
      <c r="J89" s="17">
        <v>27</v>
      </c>
      <c r="K89" s="16">
        <v>3.7499999999999999E-2</v>
      </c>
      <c r="L89" s="25">
        <v>538</v>
      </c>
      <c r="M89" s="17">
        <v>-14</v>
      </c>
      <c r="N89" s="16">
        <v>-2.5399999999999999E-2</v>
      </c>
      <c r="O89" s="25">
        <v>85</v>
      </c>
      <c r="P89" s="17">
        <v>5</v>
      </c>
      <c r="Q89" s="16">
        <v>6.25E-2</v>
      </c>
    </row>
    <row r="90" spans="2:17" s="40" customFormat="1" ht="21" customHeight="1" x14ac:dyDescent="0.2">
      <c r="B90" s="39" t="s">
        <v>172</v>
      </c>
      <c r="C90" s="24">
        <v>53922</v>
      </c>
      <c r="D90" s="36">
        <v>171</v>
      </c>
      <c r="E90" s="37">
        <v>3.1813361611876989E-3</v>
      </c>
      <c r="F90" s="24">
        <v>24655</v>
      </c>
      <c r="G90" s="36">
        <v>-54</v>
      </c>
      <c r="H90" s="37">
        <v>-2.1854385041887572E-3</v>
      </c>
      <c r="I90" s="24">
        <v>16984</v>
      </c>
      <c r="J90" s="36">
        <v>569</v>
      </c>
      <c r="K90" s="37">
        <v>3.4663417605848311E-2</v>
      </c>
      <c r="L90" s="24">
        <v>10238</v>
      </c>
      <c r="M90" s="36">
        <v>-312</v>
      </c>
      <c r="N90" s="37">
        <v>-2.9573459715639811E-2</v>
      </c>
      <c r="O90" s="24">
        <v>2045</v>
      </c>
      <c r="P90" s="36">
        <v>-32</v>
      </c>
      <c r="Q90" s="37">
        <v>-1.5406836783822821E-2</v>
      </c>
    </row>
    <row r="91" spans="2:17" ht="24.95" customHeight="1" x14ac:dyDescent="0.2">
      <c r="B91" s="164" t="s">
        <v>55</v>
      </c>
      <c r="C91" s="164"/>
      <c r="D91" s="164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</row>
  </sheetData>
  <sheetProtection algorithmName="SHA-512" hashValue="2Getyr+f2l4Xfytd0cjnlz+N5+iEQNkYcDy+VX9/EnTzBhfvkTTL7t3nmWjlgxkVeWlNYCPRLie0PH2mcvRLbw==" saltValue="ybl4ZpTQIhRhHyAD8BPC1w==" spinCount="100000" sheet="1" objects="1" scenarios="1"/>
  <mergeCells count="35">
    <mergeCell ref="B73:B74"/>
    <mergeCell ref="C73:E74"/>
    <mergeCell ref="F73:Q73"/>
    <mergeCell ref="F74:H74"/>
    <mergeCell ref="I74:K74"/>
    <mergeCell ref="L74:N74"/>
    <mergeCell ref="O74:Q74"/>
    <mergeCell ref="O8:Q8"/>
    <mergeCell ref="B51:B52"/>
    <mergeCell ref="C51:E52"/>
    <mergeCell ref="F51:N51"/>
    <mergeCell ref="F52:H52"/>
    <mergeCell ref="I52:K52"/>
    <mergeCell ref="L52:N52"/>
    <mergeCell ref="L30:N30"/>
    <mergeCell ref="F8:H8"/>
    <mergeCell ref="C7:E8"/>
    <mergeCell ref="I8:K8"/>
    <mergeCell ref="L8:N8"/>
    <mergeCell ref="B69:N69"/>
    <mergeCell ref="B2:Q4"/>
    <mergeCell ref="B47:N47"/>
    <mergeCell ref="B72:Q72"/>
    <mergeCell ref="B91:Q91"/>
    <mergeCell ref="B6:Q6"/>
    <mergeCell ref="B25:Q25"/>
    <mergeCell ref="B28:N28"/>
    <mergeCell ref="B50:N50"/>
    <mergeCell ref="B7:B8"/>
    <mergeCell ref="F7:Q7"/>
    <mergeCell ref="B29:B30"/>
    <mergeCell ref="C29:E30"/>
    <mergeCell ref="F29:N29"/>
    <mergeCell ref="F30:H30"/>
    <mergeCell ref="I30:K30"/>
  </mergeCells>
  <pageMargins left="0.7" right="0.7" top="0.75" bottom="0.75" header="0.3" footer="0.3"/>
  <pageSetup paperSize="9" scale="64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3ED96-AA81-4AEF-B166-9057742CD0BB}">
  <sheetPr>
    <tabColor theme="1"/>
  </sheetPr>
  <dimension ref="B1:H13"/>
  <sheetViews>
    <sheetView workbookViewId="0"/>
  </sheetViews>
  <sheetFormatPr defaultRowHeight="14.25" x14ac:dyDescent="0.2"/>
  <cols>
    <col min="1" max="16384" width="9" style="35"/>
  </cols>
  <sheetData>
    <row r="1" spans="2:8" s="34" customFormat="1" ht="44.25" customHeight="1" x14ac:dyDescent="0.2">
      <c r="B1" s="33" t="s">
        <v>125</v>
      </c>
    </row>
    <row r="2" spans="2:8" x14ac:dyDescent="0.2">
      <c r="B2" s="51"/>
      <c r="C2" s="51"/>
      <c r="D2" s="51"/>
      <c r="E2" s="51"/>
      <c r="F2" s="51"/>
      <c r="G2" s="51"/>
      <c r="H2" s="51"/>
    </row>
    <row r="3" spans="2:8" x14ac:dyDescent="0.2">
      <c r="B3" s="52" t="s">
        <v>115</v>
      </c>
      <c r="C3" s="51"/>
      <c r="D3" s="51"/>
      <c r="E3" s="51"/>
      <c r="F3" s="51"/>
      <c r="G3" s="51"/>
      <c r="H3" s="51"/>
    </row>
    <row r="4" spans="2:8" ht="32.25" customHeight="1" x14ac:dyDescent="0.2">
      <c r="B4" s="53" t="s">
        <v>116</v>
      </c>
      <c r="C4" s="51"/>
      <c r="D4" s="51"/>
      <c r="E4" s="51"/>
      <c r="F4" s="51"/>
      <c r="G4" s="51"/>
      <c r="H4" s="51"/>
    </row>
    <row r="5" spans="2:8" x14ac:dyDescent="0.2">
      <c r="B5" s="54" t="s">
        <v>117</v>
      </c>
      <c r="C5" s="51"/>
      <c r="D5" s="51"/>
      <c r="E5" s="51"/>
      <c r="F5" s="51"/>
      <c r="G5" s="51"/>
      <c r="H5" s="51"/>
    </row>
    <row r="6" spans="2:8" x14ac:dyDescent="0.2">
      <c r="B6" s="54" t="s">
        <v>118</v>
      </c>
      <c r="C6" s="51"/>
      <c r="D6" s="51"/>
      <c r="E6" s="51"/>
      <c r="F6" s="51"/>
      <c r="G6" s="51"/>
      <c r="H6" s="51"/>
    </row>
    <row r="7" spans="2:8" x14ac:dyDescent="0.2">
      <c r="B7" s="54" t="s">
        <v>119</v>
      </c>
      <c r="C7" s="51"/>
      <c r="D7" s="51"/>
      <c r="E7" s="51"/>
      <c r="F7" s="51"/>
      <c r="G7" s="51"/>
      <c r="H7" s="51"/>
    </row>
    <row r="8" spans="2:8" ht="34.5" customHeight="1" x14ac:dyDescent="0.2">
      <c r="B8" s="53" t="s">
        <v>120</v>
      </c>
      <c r="C8" s="51"/>
      <c r="D8" s="51"/>
      <c r="E8" s="51"/>
      <c r="F8" s="51"/>
      <c r="G8" s="51"/>
      <c r="H8" s="51"/>
    </row>
    <row r="9" spans="2:8" x14ac:dyDescent="0.2">
      <c r="B9" s="54" t="s">
        <v>121</v>
      </c>
      <c r="C9" s="51"/>
      <c r="D9" s="51"/>
      <c r="E9" s="51"/>
      <c r="F9" s="51"/>
      <c r="G9" s="51"/>
      <c r="H9" s="51"/>
    </row>
    <row r="10" spans="2:8" x14ac:dyDescent="0.2">
      <c r="B10" s="54" t="s">
        <v>122</v>
      </c>
      <c r="C10" s="51"/>
      <c r="D10" s="51"/>
      <c r="E10" s="51"/>
      <c r="F10" s="51"/>
      <c r="G10" s="51"/>
      <c r="H10" s="51"/>
    </row>
    <row r="11" spans="2:8" x14ac:dyDescent="0.2">
      <c r="B11" s="54" t="s">
        <v>123</v>
      </c>
      <c r="C11" s="51"/>
      <c r="D11" s="51"/>
      <c r="E11" s="51"/>
      <c r="F11" s="51"/>
      <c r="G11" s="51"/>
      <c r="H11" s="51"/>
    </row>
    <row r="12" spans="2:8" x14ac:dyDescent="0.2">
      <c r="B12" s="54" t="s">
        <v>124</v>
      </c>
      <c r="C12" s="51"/>
      <c r="D12" s="51"/>
      <c r="E12" s="51"/>
      <c r="F12" s="51"/>
      <c r="G12" s="51"/>
      <c r="H12" s="51"/>
    </row>
    <row r="13" spans="2:8" x14ac:dyDescent="0.2">
      <c r="B13" s="51"/>
      <c r="C13" s="51"/>
      <c r="D13" s="51"/>
      <c r="E13" s="51"/>
      <c r="F13" s="51"/>
      <c r="G13" s="51"/>
      <c r="H13" s="51"/>
    </row>
  </sheetData>
  <sheetProtection algorithmName="SHA-512" hashValue="vU+Q5spBtyxVsa7NJfktZ0Hp/bC1g88IhMWbMEgYQttU50QVlZBM7Z5/3iilkxSEBfU76XJqoAVvAeKO4kIiEw==" saltValue="AwVPHiyyZxz7XOcKrY7FPg==" spinCount="100000"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E96CB-3003-4E7A-B0A3-47001C9D17FC}">
  <sheetPr>
    <tabColor theme="0"/>
    <pageSetUpPr fitToPage="1"/>
  </sheetPr>
  <dimension ref="B1:AE132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31" x14ac:dyDescent="0.2">
      <c r="V1" s="42"/>
      <c r="W1" s="42"/>
      <c r="X1" s="42"/>
      <c r="Y1" s="42"/>
      <c r="Z1" s="42"/>
      <c r="AA1" s="42"/>
    </row>
    <row r="2" spans="2:31" ht="15" customHeight="1" x14ac:dyDescent="0.2">
      <c r="B2" s="142" t="s">
        <v>276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  <c r="S2" s="142"/>
      <c r="T2" s="142"/>
      <c r="U2" s="78"/>
      <c r="V2" s="93" t="s">
        <v>173</v>
      </c>
      <c r="W2" s="42"/>
      <c r="X2" s="42"/>
      <c r="Y2" s="42"/>
      <c r="Z2" s="42"/>
      <c r="AA2" s="42"/>
      <c r="AB2" s="78"/>
      <c r="AC2" s="78"/>
      <c r="AD2" s="78"/>
      <c r="AE2" s="78"/>
    </row>
    <row r="3" spans="2:31" x14ac:dyDescent="0.2"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78"/>
      <c r="V3" s="42"/>
      <c r="W3" s="42"/>
      <c r="X3" s="42"/>
      <c r="Y3" s="42"/>
      <c r="Z3" s="42"/>
      <c r="AA3" s="42"/>
      <c r="AB3" s="78"/>
      <c r="AC3" s="78"/>
      <c r="AD3" s="78"/>
      <c r="AE3" s="78"/>
    </row>
    <row r="4" spans="2:31" x14ac:dyDescent="0.2"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78"/>
      <c r="AC4" s="78"/>
      <c r="AD4" s="78"/>
      <c r="AE4" s="78"/>
    </row>
    <row r="5" spans="2:31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U5" s="78"/>
      <c r="V5" s="42"/>
      <c r="W5" s="42"/>
      <c r="X5" s="42"/>
      <c r="Y5" s="42"/>
      <c r="Z5" s="42"/>
      <c r="AC5" s="78"/>
      <c r="AD5" s="78"/>
      <c r="AE5" s="78"/>
    </row>
    <row r="6" spans="2:31" s="5" customFormat="1" ht="24.95" customHeight="1" x14ac:dyDescent="0.2">
      <c r="B6" s="3" t="s">
        <v>264</v>
      </c>
      <c r="C6" s="4"/>
      <c r="D6" s="4"/>
      <c r="E6" s="4"/>
      <c r="F6" s="4"/>
      <c r="G6" s="4"/>
      <c r="H6" s="4"/>
      <c r="I6" s="4"/>
      <c r="J6" s="4"/>
      <c r="U6" s="82"/>
      <c r="V6" s="108"/>
      <c r="W6" s="108"/>
      <c r="X6" s="108"/>
      <c r="Y6" s="108"/>
      <c r="Z6" s="108"/>
      <c r="AA6" s="126"/>
      <c r="AB6" s="126"/>
      <c r="AC6" s="82"/>
      <c r="AD6" s="82"/>
      <c r="AE6" s="82"/>
    </row>
    <row r="7" spans="2:31" ht="15" customHeight="1" x14ac:dyDescent="0.2">
      <c r="B7" s="153" t="s">
        <v>80</v>
      </c>
      <c r="C7" s="160" t="s">
        <v>34</v>
      </c>
      <c r="D7" s="160"/>
      <c r="E7" s="152" t="s">
        <v>16</v>
      </c>
      <c r="F7" s="152"/>
      <c r="G7" s="152"/>
      <c r="H7" s="152"/>
      <c r="I7" s="152"/>
      <c r="J7" s="152"/>
      <c r="U7" s="78"/>
      <c r="V7" s="42" t="s">
        <v>33</v>
      </c>
      <c r="W7" s="42"/>
      <c r="X7" s="42"/>
      <c r="Y7" s="42"/>
      <c r="Z7" s="42"/>
      <c r="AA7" s="127"/>
      <c r="AB7" s="127"/>
      <c r="AC7" s="78"/>
      <c r="AD7" s="78"/>
      <c r="AE7" s="78"/>
    </row>
    <row r="8" spans="2:31" ht="27" customHeight="1" x14ac:dyDescent="0.2">
      <c r="B8" s="154"/>
      <c r="C8" s="161"/>
      <c r="D8" s="161"/>
      <c r="E8" s="158" t="s">
        <v>81</v>
      </c>
      <c r="F8" s="158"/>
      <c r="G8" s="158" t="s">
        <v>82</v>
      </c>
      <c r="H8" s="158"/>
      <c r="I8" s="158" t="s">
        <v>83</v>
      </c>
      <c r="J8" s="158"/>
      <c r="K8" s="159"/>
      <c r="L8" s="159"/>
      <c r="U8" s="78"/>
      <c r="V8" s="42"/>
      <c r="W8" s="42"/>
      <c r="X8" s="42"/>
      <c r="Y8" s="42"/>
      <c r="Z8" s="42"/>
      <c r="AA8" s="127"/>
      <c r="AB8" s="127"/>
      <c r="AC8" s="78"/>
      <c r="AD8" s="78"/>
      <c r="AE8" s="78"/>
    </row>
    <row r="9" spans="2:31" ht="35.25" customHeight="1" x14ac:dyDescent="0.2">
      <c r="B9" s="6"/>
      <c r="C9" s="84" t="s">
        <v>258</v>
      </c>
      <c r="D9" s="85" t="s">
        <v>9</v>
      </c>
      <c r="E9" s="84" t="s">
        <v>258</v>
      </c>
      <c r="F9" s="85" t="s">
        <v>9</v>
      </c>
      <c r="G9" s="84" t="s">
        <v>258</v>
      </c>
      <c r="H9" s="85" t="s">
        <v>9</v>
      </c>
      <c r="I9" s="84" t="s">
        <v>258</v>
      </c>
      <c r="J9" s="85" t="s">
        <v>9</v>
      </c>
      <c r="K9" s="28"/>
      <c r="L9" s="23"/>
      <c r="U9" s="78"/>
      <c r="V9" s="42"/>
      <c r="W9" s="109" t="s">
        <v>81</v>
      </c>
      <c r="X9" s="109" t="s">
        <v>82</v>
      </c>
      <c r="Y9" s="109" t="s">
        <v>83</v>
      </c>
      <c r="Z9" s="109"/>
      <c r="AA9" s="127"/>
      <c r="AB9" s="127"/>
      <c r="AC9" s="78"/>
      <c r="AD9" s="78"/>
      <c r="AE9" s="78"/>
    </row>
    <row r="10" spans="2:31" x14ac:dyDescent="0.2">
      <c r="B10" s="1" t="s">
        <v>17</v>
      </c>
      <c r="C10" s="25">
        <v>114345</v>
      </c>
      <c r="D10" s="56">
        <v>1</v>
      </c>
      <c r="E10" s="25">
        <v>35445</v>
      </c>
      <c r="F10" s="57">
        <v>0.30998294634658269</v>
      </c>
      <c r="G10" s="25">
        <v>62007</v>
      </c>
      <c r="H10" s="57">
        <v>0.54227994227994225</v>
      </c>
      <c r="I10" s="25">
        <v>16893</v>
      </c>
      <c r="J10" s="57">
        <v>0.14773711137347501</v>
      </c>
      <c r="K10" s="25"/>
      <c r="L10" s="16"/>
      <c r="N10" s="1" t="s">
        <v>57</v>
      </c>
      <c r="U10" s="78"/>
      <c r="V10" s="42" t="s">
        <v>18</v>
      </c>
      <c r="W10" s="94">
        <v>6044</v>
      </c>
      <c r="X10" s="94">
        <v>11946</v>
      </c>
      <c r="Y10" s="94">
        <v>2670</v>
      </c>
      <c r="Z10" s="94"/>
      <c r="AA10" s="127"/>
      <c r="AB10" s="127"/>
      <c r="AC10" s="78"/>
      <c r="AD10" s="78"/>
      <c r="AE10" s="78"/>
    </row>
    <row r="11" spans="2:31" x14ac:dyDescent="0.2">
      <c r="B11" s="1" t="s">
        <v>18</v>
      </c>
      <c r="C11" s="25">
        <v>20660</v>
      </c>
      <c r="D11" s="58">
        <v>1</v>
      </c>
      <c r="E11" s="25">
        <v>6044</v>
      </c>
      <c r="F11" s="37">
        <v>0.29254598257502418</v>
      </c>
      <c r="G11" s="25">
        <v>11946</v>
      </c>
      <c r="H11" s="37">
        <v>0.57821878025169404</v>
      </c>
      <c r="I11" s="25">
        <v>2670</v>
      </c>
      <c r="J11" s="37">
        <v>0.1292352371732817</v>
      </c>
      <c r="K11" s="25"/>
      <c r="L11" s="16"/>
      <c r="U11" s="78"/>
      <c r="V11" s="42"/>
      <c r="W11" s="42"/>
      <c r="X11" s="42"/>
      <c r="Y11" s="42"/>
      <c r="Z11" s="42"/>
      <c r="AA11" s="127"/>
      <c r="AB11" s="127"/>
      <c r="AC11" s="78"/>
      <c r="AD11" s="78"/>
      <c r="AE11" s="78"/>
    </row>
    <row r="12" spans="2:31" ht="15" customHeight="1" x14ac:dyDescent="0.2">
      <c r="B12" s="11"/>
      <c r="C12" s="151" t="s">
        <v>28</v>
      </c>
      <c r="D12" s="151"/>
      <c r="E12" s="151"/>
      <c r="F12" s="151"/>
      <c r="G12" s="151"/>
      <c r="H12" s="151"/>
      <c r="I12" s="151"/>
      <c r="J12" s="151"/>
      <c r="K12" s="17"/>
      <c r="L12" s="17"/>
      <c r="U12" s="78"/>
      <c r="V12" s="42"/>
      <c r="W12" s="42"/>
      <c r="X12" s="42"/>
      <c r="Y12" s="42"/>
      <c r="Z12" s="42"/>
      <c r="AA12" s="127"/>
      <c r="AB12" s="127"/>
      <c r="AC12" s="78"/>
      <c r="AD12" s="78"/>
      <c r="AE12" s="78"/>
    </row>
    <row r="13" spans="2:31" ht="15" customHeight="1" x14ac:dyDescent="0.2">
      <c r="B13" s="1" t="s">
        <v>61</v>
      </c>
      <c r="C13" s="25">
        <v>4286</v>
      </c>
      <c r="D13" s="56">
        <v>1</v>
      </c>
      <c r="E13" s="25">
        <v>1437</v>
      </c>
      <c r="F13" s="57">
        <v>0.33527764815678957</v>
      </c>
      <c r="G13" s="25">
        <v>2264</v>
      </c>
      <c r="H13" s="57">
        <v>0.52823145123658422</v>
      </c>
      <c r="I13" s="25">
        <v>585</v>
      </c>
      <c r="J13" s="57">
        <v>0.13649090060662622</v>
      </c>
      <c r="K13" s="25"/>
      <c r="L13" s="16"/>
      <c r="U13" s="78"/>
      <c r="V13" s="42"/>
      <c r="W13" s="42"/>
      <c r="X13" s="42"/>
      <c r="Y13" s="42"/>
      <c r="Z13" s="42"/>
      <c r="AA13" s="127"/>
      <c r="AB13" s="127"/>
      <c r="AC13" s="78"/>
      <c r="AD13" s="78"/>
      <c r="AE13" s="78"/>
    </row>
    <row r="14" spans="2:31" x14ac:dyDescent="0.2">
      <c r="B14" s="1" t="s">
        <v>19</v>
      </c>
      <c r="C14" s="25">
        <v>8368</v>
      </c>
      <c r="D14" s="56">
        <v>1</v>
      </c>
      <c r="E14" s="25">
        <v>2582</v>
      </c>
      <c r="F14" s="57">
        <v>0.30855640535372847</v>
      </c>
      <c r="G14" s="25">
        <v>4699</v>
      </c>
      <c r="H14" s="57">
        <v>0.56154397705544934</v>
      </c>
      <c r="I14" s="25">
        <v>1087</v>
      </c>
      <c r="J14" s="57">
        <v>0.12989961759082219</v>
      </c>
      <c r="K14" s="25"/>
      <c r="L14" s="16"/>
      <c r="P14" s="1" t="s">
        <v>59</v>
      </c>
      <c r="R14" s="1" t="s">
        <v>22</v>
      </c>
      <c r="U14" s="78"/>
      <c r="V14" s="127"/>
      <c r="W14" s="127"/>
      <c r="X14" s="127"/>
      <c r="Y14" s="127"/>
      <c r="Z14" s="127"/>
      <c r="AA14" s="127"/>
      <c r="AB14" s="127"/>
      <c r="AC14" s="78"/>
      <c r="AD14" s="78"/>
      <c r="AE14" s="78"/>
    </row>
    <row r="15" spans="2:31" x14ac:dyDescent="0.2">
      <c r="B15" s="1" t="s">
        <v>20</v>
      </c>
      <c r="C15" s="25">
        <v>3658</v>
      </c>
      <c r="D15" s="56">
        <v>1</v>
      </c>
      <c r="E15" s="25">
        <v>848</v>
      </c>
      <c r="F15" s="57">
        <v>0.23182066703116458</v>
      </c>
      <c r="G15" s="25">
        <v>2381</v>
      </c>
      <c r="H15" s="57">
        <v>0.65090213231273919</v>
      </c>
      <c r="I15" s="25">
        <v>429</v>
      </c>
      <c r="J15" s="57">
        <v>0.11727720065609623</v>
      </c>
      <c r="K15" s="25"/>
      <c r="L15" s="16"/>
      <c r="U15" s="78"/>
      <c r="AC15" s="78"/>
      <c r="AD15" s="78"/>
      <c r="AE15" s="78"/>
    </row>
    <row r="16" spans="2:31" x14ac:dyDescent="0.2">
      <c r="B16" s="12" t="s">
        <v>21</v>
      </c>
      <c r="C16" s="24">
        <v>4348</v>
      </c>
      <c r="D16" s="58">
        <v>1</v>
      </c>
      <c r="E16" s="24">
        <v>1177</v>
      </c>
      <c r="F16" s="37">
        <v>0.27069917203311866</v>
      </c>
      <c r="G16" s="24">
        <v>2602</v>
      </c>
      <c r="H16" s="37">
        <v>0.59843606255749771</v>
      </c>
      <c r="I16" s="24">
        <v>569</v>
      </c>
      <c r="J16" s="37">
        <v>0.13086476540938363</v>
      </c>
      <c r="K16" s="25"/>
      <c r="L16" s="16"/>
      <c r="U16" s="78"/>
      <c r="AC16" s="78"/>
      <c r="AD16" s="78"/>
      <c r="AE16" s="78"/>
    </row>
    <row r="17" spans="2:31" ht="24.95" customHeight="1" x14ac:dyDescent="0.2">
      <c r="B17" s="13" t="s">
        <v>55</v>
      </c>
      <c r="C17" s="14"/>
      <c r="D17" s="14"/>
      <c r="E17" s="14"/>
      <c r="F17" s="14"/>
      <c r="G17" s="14"/>
      <c r="H17" s="14"/>
      <c r="I17" s="14"/>
      <c r="J17" s="14"/>
      <c r="U17" s="78"/>
      <c r="AC17" s="78"/>
      <c r="AD17" s="78"/>
      <c r="AE17" s="78"/>
    </row>
    <row r="18" spans="2:31" x14ac:dyDescent="0.2">
      <c r="U18" s="78"/>
      <c r="AC18" s="78"/>
      <c r="AD18" s="78"/>
      <c r="AE18" s="78"/>
    </row>
    <row r="20" spans="2:31" s="15" customFormat="1" ht="24.95" customHeight="1" x14ac:dyDescent="0.2">
      <c r="B20" s="3" t="s">
        <v>249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31" ht="15" customHeight="1" x14ac:dyDescent="0.2">
      <c r="B21" s="153" t="s">
        <v>80</v>
      </c>
      <c r="C21" s="155" t="s">
        <v>34</v>
      </c>
      <c r="D21" s="155"/>
      <c r="E21" s="155"/>
      <c r="F21" s="152" t="s">
        <v>16</v>
      </c>
      <c r="G21" s="152"/>
      <c r="H21" s="152"/>
      <c r="I21" s="152"/>
      <c r="J21" s="152"/>
      <c r="K21" s="152"/>
      <c r="L21" s="152"/>
      <c r="M21" s="152"/>
      <c r="N21" s="152"/>
    </row>
    <row r="22" spans="2:31" ht="24.75" customHeight="1" x14ac:dyDescent="0.2">
      <c r="B22" s="154"/>
      <c r="C22" s="156"/>
      <c r="D22" s="156"/>
      <c r="E22" s="156"/>
      <c r="F22" s="157" t="s">
        <v>81</v>
      </c>
      <c r="G22" s="157"/>
      <c r="H22" s="157"/>
      <c r="I22" s="158" t="s">
        <v>82</v>
      </c>
      <c r="J22" s="158"/>
      <c r="K22" s="158"/>
      <c r="L22" s="158" t="s">
        <v>83</v>
      </c>
      <c r="M22" s="158"/>
      <c r="N22" s="158"/>
      <c r="O22" s="159"/>
      <c r="P22" s="159"/>
      <c r="Q22" s="159"/>
    </row>
    <row r="23" spans="2:31" ht="35.25" customHeight="1" x14ac:dyDescent="0.2">
      <c r="B23" s="6"/>
      <c r="C23" s="84" t="s">
        <v>258</v>
      </c>
      <c r="D23" s="85" t="s">
        <v>183</v>
      </c>
      <c r="E23" s="85" t="s">
        <v>184</v>
      </c>
      <c r="F23" s="84" t="s">
        <v>258</v>
      </c>
      <c r="G23" s="85" t="s">
        <v>183</v>
      </c>
      <c r="H23" s="85" t="s">
        <v>184</v>
      </c>
      <c r="I23" s="84" t="s">
        <v>258</v>
      </c>
      <c r="J23" s="85" t="s">
        <v>183</v>
      </c>
      <c r="K23" s="85" t="s">
        <v>184</v>
      </c>
      <c r="L23" s="84" t="s">
        <v>258</v>
      </c>
      <c r="M23" s="85" t="s">
        <v>183</v>
      </c>
      <c r="N23" s="85" t="s">
        <v>184</v>
      </c>
      <c r="O23" s="28"/>
      <c r="P23" s="23"/>
      <c r="Q23" s="23"/>
      <c r="W23" s="1" t="s">
        <v>57</v>
      </c>
    </row>
    <row r="24" spans="2:31" x14ac:dyDescent="0.2">
      <c r="B24" s="1" t="s">
        <v>17</v>
      </c>
      <c r="C24" s="25">
        <v>114345</v>
      </c>
      <c r="D24" s="17">
        <v>-1485</v>
      </c>
      <c r="E24" s="16">
        <v>-1.282051282051282E-2</v>
      </c>
      <c r="F24" s="25">
        <v>35445</v>
      </c>
      <c r="G24" s="17">
        <v>-491</v>
      </c>
      <c r="H24" s="16">
        <v>-1.3663178984861976E-2</v>
      </c>
      <c r="I24" s="25">
        <v>62007</v>
      </c>
      <c r="J24" s="17">
        <v>-1357</v>
      </c>
      <c r="K24" s="16">
        <v>-2.1415945963007384E-2</v>
      </c>
      <c r="L24" s="25">
        <v>16893</v>
      </c>
      <c r="M24" s="17">
        <v>363</v>
      </c>
      <c r="N24" s="16">
        <v>2.1960072595281308E-2</v>
      </c>
      <c r="O24" s="17"/>
      <c r="P24" s="59"/>
      <c r="Q24" s="60"/>
    </row>
    <row r="25" spans="2:31" x14ac:dyDescent="0.2">
      <c r="B25" s="1" t="s">
        <v>18</v>
      </c>
      <c r="C25" s="25">
        <v>20660</v>
      </c>
      <c r="D25" s="17">
        <v>-212</v>
      </c>
      <c r="E25" s="16">
        <v>-1.0157148332694519E-2</v>
      </c>
      <c r="F25" s="25">
        <v>6044</v>
      </c>
      <c r="G25" s="17">
        <v>19</v>
      </c>
      <c r="H25" s="16">
        <v>3.1535269709543567E-3</v>
      </c>
      <c r="I25" s="25">
        <v>11946</v>
      </c>
      <c r="J25" s="17">
        <v>-267</v>
      </c>
      <c r="K25" s="16">
        <v>-2.1861950380741832E-2</v>
      </c>
      <c r="L25" s="25">
        <v>2670</v>
      </c>
      <c r="M25" s="17">
        <v>36</v>
      </c>
      <c r="N25" s="16">
        <v>1.366742596810934E-2</v>
      </c>
      <c r="O25" s="17"/>
      <c r="P25" s="59"/>
      <c r="Q25" s="60"/>
    </row>
    <row r="26" spans="2:31" ht="15" customHeight="1" x14ac:dyDescent="0.2">
      <c r="C26" s="151" t="s">
        <v>28</v>
      </c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7"/>
      <c r="P26" s="17"/>
      <c r="Q26" s="17"/>
    </row>
    <row r="27" spans="2:31" ht="15" customHeight="1" x14ac:dyDescent="0.2">
      <c r="B27" s="1" t="s">
        <v>61</v>
      </c>
      <c r="C27" s="25">
        <v>4286</v>
      </c>
      <c r="D27" s="17">
        <v>-53</v>
      </c>
      <c r="E27" s="16">
        <v>-1.2214796035952985E-2</v>
      </c>
      <c r="F27" s="25">
        <v>1437</v>
      </c>
      <c r="G27" s="17">
        <v>-2</v>
      </c>
      <c r="H27" s="16">
        <v>-1.389854065323141E-3</v>
      </c>
      <c r="I27" s="25">
        <v>2264</v>
      </c>
      <c r="J27" s="17">
        <v>-48</v>
      </c>
      <c r="K27" s="16">
        <v>-2.0761245674740483E-2</v>
      </c>
      <c r="L27" s="25">
        <v>585</v>
      </c>
      <c r="M27" s="17">
        <v>-3</v>
      </c>
      <c r="N27" s="16">
        <v>-5.1020408163265302E-3</v>
      </c>
      <c r="O27" s="17"/>
      <c r="P27" s="59"/>
      <c r="Q27" s="60"/>
    </row>
    <row r="28" spans="2:31" x14ac:dyDescent="0.2">
      <c r="B28" s="1" t="s">
        <v>19</v>
      </c>
      <c r="C28" s="25">
        <v>8368</v>
      </c>
      <c r="D28" s="17">
        <v>-10</v>
      </c>
      <c r="E28" s="16">
        <v>-1.1936022917164002E-3</v>
      </c>
      <c r="F28" s="25">
        <v>2582</v>
      </c>
      <c r="G28" s="17">
        <v>26</v>
      </c>
      <c r="H28" s="16">
        <v>1.0172143974960876E-2</v>
      </c>
      <c r="I28" s="25">
        <v>4699</v>
      </c>
      <c r="J28" s="17">
        <v>-88</v>
      </c>
      <c r="K28" s="16">
        <v>-1.8383120952579903E-2</v>
      </c>
      <c r="L28" s="25">
        <v>1087</v>
      </c>
      <c r="M28" s="17">
        <v>52</v>
      </c>
      <c r="N28" s="16">
        <v>5.0241545893719805E-2</v>
      </c>
      <c r="O28" s="17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</row>
    <row r="29" spans="2:31" x14ac:dyDescent="0.2">
      <c r="B29" s="1" t="s">
        <v>20</v>
      </c>
      <c r="C29" s="25">
        <v>3658</v>
      </c>
      <c r="D29" s="17">
        <v>-55</v>
      </c>
      <c r="E29" s="16">
        <v>-1.4812819822246161E-2</v>
      </c>
      <c r="F29" s="25">
        <v>848</v>
      </c>
      <c r="G29" s="17">
        <v>-7</v>
      </c>
      <c r="H29" s="16">
        <v>-8.1871345029239772E-3</v>
      </c>
      <c r="I29" s="25">
        <v>2381</v>
      </c>
      <c r="J29" s="17">
        <v>-42</v>
      </c>
      <c r="K29" s="16">
        <v>-1.7333883615352867E-2</v>
      </c>
      <c r="L29" s="25">
        <v>429</v>
      </c>
      <c r="M29" s="17">
        <v>-6</v>
      </c>
      <c r="N29" s="16">
        <v>-1.3793103448275862E-2</v>
      </c>
      <c r="O29" s="17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</row>
    <row r="30" spans="2:31" x14ac:dyDescent="0.2">
      <c r="B30" s="12" t="s">
        <v>21</v>
      </c>
      <c r="C30" s="24">
        <v>4348</v>
      </c>
      <c r="D30" s="17">
        <v>-94</v>
      </c>
      <c r="E30" s="16">
        <v>-2.1161638901395767E-2</v>
      </c>
      <c r="F30" s="24">
        <v>1177</v>
      </c>
      <c r="G30" s="17">
        <v>2</v>
      </c>
      <c r="H30" s="16">
        <v>1.7021276595744681E-3</v>
      </c>
      <c r="I30" s="24">
        <v>2602</v>
      </c>
      <c r="J30" s="17">
        <v>-89</v>
      </c>
      <c r="K30" s="16">
        <v>-3.3073206986250464E-2</v>
      </c>
      <c r="L30" s="24">
        <v>569</v>
      </c>
      <c r="M30" s="36">
        <v>-7</v>
      </c>
      <c r="N30" s="37">
        <v>-1.2152777777777778E-2</v>
      </c>
      <c r="O30" s="17"/>
      <c r="P30" s="59"/>
      <c r="Q30" s="60"/>
      <c r="S30" s="1" t="s">
        <v>22</v>
      </c>
    </row>
    <row r="31" spans="2:31" ht="24.95" customHeight="1" x14ac:dyDescent="0.2">
      <c r="B31" s="20" t="s">
        <v>55</v>
      </c>
      <c r="C31" s="14"/>
      <c r="D31" s="14"/>
      <c r="E31" s="14"/>
      <c r="F31" s="14"/>
      <c r="G31" s="14"/>
      <c r="H31" s="14"/>
      <c r="I31" s="38"/>
      <c r="J31" s="14"/>
      <c r="K31" s="14"/>
      <c r="L31" s="14"/>
    </row>
    <row r="33" spans="2:20" x14ac:dyDescent="0.2">
      <c r="B33" s="142" t="s">
        <v>179</v>
      </c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</row>
    <row r="34" spans="2:20" x14ac:dyDescent="0.2"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</row>
    <row r="35" spans="2:20" x14ac:dyDescent="0.2">
      <c r="B35" s="142"/>
      <c r="C35" s="142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</row>
    <row r="37" spans="2:20" s="78" customFormat="1" ht="24.95" customHeight="1" x14ac:dyDescent="0.2">
      <c r="B37" s="3" t="s">
        <v>213</v>
      </c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2:20" s="78" customFormat="1" ht="25.5" x14ac:dyDescent="0.2">
      <c r="B38" s="6" t="s">
        <v>24</v>
      </c>
      <c r="C38" s="103" t="s">
        <v>185</v>
      </c>
      <c r="D38" s="103" t="s">
        <v>186</v>
      </c>
      <c r="E38" s="103" t="s">
        <v>187</v>
      </c>
      <c r="F38" s="103" t="s">
        <v>188</v>
      </c>
      <c r="G38" s="103" t="s">
        <v>259</v>
      </c>
      <c r="H38" s="104" t="s">
        <v>189</v>
      </c>
      <c r="I38" s="104" t="s">
        <v>190</v>
      </c>
      <c r="J38" s="1"/>
      <c r="K38" s="23"/>
      <c r="L38" s="107"/>
    </row>
    <row r="39" spans="2:20" s="78" customFormat="1" x14ac:dyDescent="0.2">
      <c r="B39" s="1" t="s">
        <v>81</v>
      </c>
      <c r="C39" s="17">
        <v>37346</v>
      </c>
      <c r="D39" s="17">
        <v>37195</v>
      </c>
      <c r="E39" s="17">
        <v>36636</v>
      </c>
      <c r="F39" s="17">
        <v>35936</v>
      </c>
      <c r="G39" s="17">
        <v>35445</v>
      </c>
      <c r="H39" s="17">
        <v>-1901</v>
      </c>
      <c r="I39" s="16">
        <v>-5.0902372409361109E-2</v>
      </c>
      <c r="J39" s="1"/>
      <c r="K39" s="1"/>
      <c r="L39" s="1"/>
    </row>
    <row r="40" spans="2:20" s="78" customFormat="1" x14ac:dyDescent="0.2">
      <c r="B40" s="1" t="s">
        <v>82</v>
      </c>
      <c r="C40" s="17">
        <v>65736</v>
      </c>
      <c r="D40" s="17">
        <v>66088</v>
      </c>
      <c r="E40" s="17">
        <v>64682</v>
      </c>
      <c r="F40" s="17">
        <v>63364</v>
      </c>
      <c r="G40" s="17">
        <v>62007</v>
      </c>
      <c r="H40" s="17">
        <v>-3729</v>
      </c>
      <c r="I40" s="16">
        <v>-5.6726907630522086E-2</v>
      </c>
      <c r="J40" s="1"/>
      <c r="K40" s="1"/>
      <c r="L40" s="1"/>
    </row>
    <row r="41" spans="2:20" s="78" customFormat="1" x14ac:dyDescent="0.2">
      <c r="B41" s="1" t="s">
        <v>83</v>
      </c>
      <c r="C41" s="17">
        <v>15926</v>
      </c>
      <c r="D41" s="17">
        <v>16126</v>
      </c>
      <c r="E41" s="17">
        <v>16285</v>
      </c>
      <c r="F41" s="17">
        <v>16530</v>
      </c>
      <c r="G41" s="17">
        <v>16893</v>
      </c>
      <c r="H41" s="17">
        <v>967</v>
      </c>
      <c r="I41" s="16">
        <v>6.0718322240361673E-2</v>
      </c>
      <c r="J41" s="1"/>
      <c r="K41" s="1"/>
      <c r="L41" s="1"/>
    </row>
    <row r="42" spans="2:20" s="78" customFormat="1" x14ac:dyDescent="0.2">
      <c r="B42" s="105" t="s">
        <v>84</v>
      </c>
      <c r="C42" s="24">
        <v>119008</v>
      </c>
      <c r="D42" s="24">
        <v>119409</v>
      </c>
      <c r="E42" s="24">
        <v>117603</v>
      </c>
      <c r="F42" s="24">
        <v>115830</v>
      </c>
      <c r="G42" s="24">
        <v>114345</v>
      </c>
      <c r="H42" s="24">
        <v>-4663</v>
      </c>
      <c r="I42" s="106">
        <v>-3.9182239849421888E-2</v>
      </c>
      <c r="J42" s="1"/>
      <c r="K42" s="17"/>
      <c r="L42" s="1"/>
    </row>
    <row r="43" spans="2:20" s="78" customFormat="1" ht="24.95" customHeight="1" x14ac:dyDescent="0.2">
      <c r="B43" s="20" t="s">
        <v>55</v>
      </c>
      <c r="C43" s="25"/>
      <c r="D43" s="25"/>
      <c r="E43" s="25"/>
      <c r="F43" s="25"/>
      <c r="G43" s="25"/>
      <c r="H43" s="25"/>
      <c r="I43" s="26"/>
      <c r="J43" s="1"/>
      <c r="K43" s="17"/>
      <c r="L43" s="16"/>
    </row>
    <row r="44" spans="2:20" s="78" customFormat="1" x14ac:dyDescent="0.2">
      <c r="C44" s="29"/>
      <c r="D44" s="29"/>
      <c r="E44" s="29"/>
      <c r="F44" s="29"/>
      <c r="G44" s="29"/>
      <c r="H44" s="30"/>
      <c r="I44" s="16"/>
      <c r="J44" s="1"/>
      <c r="K44" s="17"/>
      <c r="L44" s="16"/>
    </row>
    <row r="45" spans="2:20" s="78" customFormat="1" ht="23.25" x14ac:dyDescent="0.2">
      <c r="B45" s="42"/>
      <c r="C45" s="130" t="s">
        <v>288</v>
      </c>
      <c r="D45" s="130" t="s">
        <v>289</v>
      </c>
      <c r="E45" s="130" t="s">
        <v>290</v>
      </c>
      <c r="F45" s="130" t="s">
        <v>291</v>
      </c>
      <c r="G45" s="130" t="s">
        <v>292</v>
      </c>
      <c r="H45" s="94"/>
      <c r="I45" s="16"/>
      <c r="J45" s="1"/>
      <c r="K45" s="17"/>
      <c r="L45" s="16"/>
    </row>
    <row r="46" spans="2:20" s="78" customFormat="1" x14ac:dyDescent="0.2">
      <c r="B46" s="42" t="s">
        <v>81</v>
      </c>
      <c r="C46" s="94">
        <v>100</v>
      </c>
      <c r="D46" s="94">
        <v>99.59567289669576</v>
      </c>
      <c r="E46" s="94">
        <v>98.098859315589351</v>
      </c>
      <c r="F46" s="94">
        <v>96.2244952605366</v>
      </c>
      <c r="G46" s="94">
        <v>94.909762759063881</v>
      </c>
      <c r="H46" s="94"/>
      <c r="I46" s="16"/>
      <c r="J46" s="1"/>
      <c r="K46" s="17"/>
      <c r="L46" s="16"/>
    </row>
    <row r="47" spans="2:20" s="78" customFormat="1" x14ac:dyDescent="0.2">
      <c r="B47" s="42" t="s">
        <v>82</v>
      </c>
      <c r="C47" s="94">
        <v>100</v>
      </c>
      <c r="D47" s="94">
        <v>100.53547523427042</v>
      </c>
      <c r="E47" s="94">
        <v>98.396616770110739</v>
      </c>
      <c r="F47" s="94">
        <v>96.391627114518684</v>
      </c>
      <c r="G47" s="94">
        <v>94.327309236947784</v>
      </c>
      <c r="H47" s="94"/>
      <c r="I47" s="16"/>
      <c r="J47" s="1"/>
      <c r="K47" s="17"/>
      <c r="L47" s="16"/>
    </row>
    <row r="48" spans="2:20" s="78" customFormat="1" x14ac:dyDescent="0.2">
      <c r="B48" s="42" t="s">
        <v>83</v>
      </c>
      <c r="C48" s="94">
        <v>100</v>
      </c>
      <c r="D48" s="94">
        <v>101.25580811252041</v>
      </c>
      <c r="E48" s="94">
        <v>102.25417556197414</v>
      </c>
      <c r="F48" s="94">
        <v>103.79254049981164</v>
      </c>
      <c r="G48" s="94">
        <v>106.07183222403617</v>
      </c>
      <c r="H48" s="94"/>
      <c r="I48" s="16"/>
      <c r="J48" s="1"/>
      <c r="K48" s="17"/>
      <c r="L48" s="16"/>
    </row>
    <row r="49" spans="2:12" s="78" customFormat="1" x14ac:dyDescent="0.2">
      <c r="B49" s="91"/>
      <c r="C49" s="29"/>
      <c r="D49" s="29"/>
      <c r="E49" s="29"/>
      <c r="F49" s="29"/>
      <c r="G49" s="29"/>
      <c r="H49" s="30"/>
      <c r="I49" s="16"/>
      <c r="J49" s="1"/>
      <c r="K49" s="17"/>
      <c r="L49" s="16"/>
    </row>
    <row r="50" spans="2:12" s="78" customFormat="1" x14ac:dyDescent="0.2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2:12" s="78" customFormat="1" ht="24.95" customHeight="1" x14ac:dyDescent="0.2">
      <c r="B51" s="3" t="s">
        <v>260</v>
      </c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2:12" s="78" customFormat="1" ht="25.5" x14ac:dyDescent="0.2">
      <c r="B52" s="6" t="s">
        <v>30</v>
      </c>
      <c r="C52" s="103" t="s">
        <v>185</v>
      </c>
      <c r="D52" s="103" t="s">
        <v>186</v>
      </c>
      <c r="E52" s="103" t="s">
        <v>187</v>
      </c>
      <c r="F52" s="103" t="s">
        <v>188</v>
      </c>
      <c r="G52" s="103" t="s">
        <v>259</v>
      </c>
      <c r="H52" s="104" t="s">
        <v>189</v>
      </c>
      <c r="I52" s="104" t="s">
        <v>190</v>
      </c>
      <c r="J52" s="1"/>
      <c r="K52" s="23"/>
      <c r="L52" s="107"/>
    </row>
    <row r="53" spans="2:12" s="78" customFormat="1" x14ac:dyDescent="0.2">
      <c r="B53" s="1" t="s">
        <v>81</v>
      </c>
      <c r="C53" s="17">
        <v>6605</v>
      </c>
      <c r="D53" s="17">
        <v>6476</v>
      </c>
      <c r="E53" s="17">
        <v>6348</v>
      </c>
      <c r="F53" s="17">
        <v>6025</v>
      </c>
      <c r="G53" s="17">
        <v>6044</v>
      </c>
      <c r="H53" s="17">
        <v>-561</v>
      </c>
      <c r="I53" s="16">
        <v>-8.4935654806964425E-2</v>
      </c>
      <c r="J53" s="1"/>
      <c r="K53" s="17"/>
      <c r="L53" s="57"/>
    </row>
    <row r="54" spans="2:12" s="78" customFormat="1" x14ac:dyDescent="0.2">
      <c r="B54" s="1" t="s">
        <v>82</v>
      </c>
      <c r="C54" s="17">
        <v>12820</v>
      </c>
      <c r="D54" s="17">
        <v>12820</v>
      </c>
      <c r="E54" s="17">
        <v>12404</v>
      </c>
      <c r="F54" s="17">
        <v>12213</v>
      </c>
      <c r="G54" s="17">
        <v>11946</v>
      </c>
      <c r="H54" s="17">
        <v>-874</v>
      </c>
      <c r="I54" s="16">
        <v>-6.8174726989079559E-2</v>
      </c>
      <c r="J54" s="1"/>
      <c r="K54" s="17"/>
      <c r="L54" s="57"/>
    </row>
    <row r="55" spans="2:12" s="78" customFormat="1" x14ac:dyDescent="0.2">
      <c r="B55" s="1" t="s">
        <v>83</v>
      </c>
      <c r="C55" s="17">
        <v>2641</v>
      </c>
      <c r="D55" s="17">
        <v>2635</v>
      </c>
      <c r="E55" s="17">
        <v>2651</v>
      </c>
      <c r="F55" s="17">
        <v>2634</v>
      </c>
      <c r="G55" s="17">
        <v>2670</v>
      </c>
      <c r="H55" s="17">
        <v>29</v>
      </c>
      <c r="I55" s="16">
        <v>1.0980689132904203E-2</v>
      </c>
      <c r="J55" s="1"/>
      <c r="K55" s="1"/>
      <c r="L55" s="1"/>
    </row>
    <row r="56" spans="2:12" s="78" customFormat="1" x14ac:dyDescent="0.2">
      <c r="B56" s="105" t="s">
        <v>84</v>
      </c>
      <c r="C56" s="24">
        <v>22066</v>
      </c>
      <c r="D56" s="24">
        <v>21931</v>
      </c>
      <c r="E56" s="24">
        <v>21403</v>
      </c>
      <c r="F56" s="24">
        <v>20872</v>
      </c>
      <c r="G56" s="24">
        <v>20660</v>
      </c>
      <c r="H56" s="24">
        <v>-1406</v>
      </c>
      <c r="I56" s="106">
        <v>-6.3717937097797522E-2</v>
      </c>
      <c r="J56" s="1"/>
      <c r="K56" s="17"/>
      <c r="L56" s="1"/>
    </row>
    <row r="57" spans="2:12" s="78" customFormat="1" ht="24.95" customHeight="1" x14ac:dyDescent="0.2">
      <c r="B57" s="20" t="s">
        <v>55</v>
      </c>
      <c r="C57" s="25"/>
      <c r="D57" s="25"/>
      <c r="E57" s="25"/>
      <c r="F57" s="25"/>
      <c r="G57" s="25"/>
      <c r="H57" s="25"/>
      <c r="I57" s="26"/>
      <c r="J57" s="1"/>
      <c r="K57" s="17"/>
      <c r="L57" s="16"/>
    </row>
    <row r="58" spans="2:12" s="78" customFormat="1" x14ac:dyDescent="0.2">
      <c r="C58" s="30"/>
      <c r="D58" s="30"/>
      <c r="E58" s="30"/>
      <c r="F58" s="30"/>
      <c r="G58" s="30"/>
      <c r="H58" s="30"/>
      <c r="I58" s="16"/>
      <c r="J58" s="1"/>
      <c r="K58" s="17"/>
      <c r="L58" s="16"/>
    </row>
    <row r="59" spans="2:12" s="78" customFormat="1" ht="23.25" x14ac:dyDescent="0.2">
      <c r="B59" s="42"/>
      <c r="C59" s="130" t="s">
        <v>288</v>
      </c>
      <c r="D59" s="130" t="s">
        <v>289</v>
      </c>
      <c r="E59" s="130" t="s">
        <v>290</v>
      </c>
      <c r="F59" s="130" t="s">
        <v>291</v>
      </c>
      <c r="G59" s="130" t="s">
        <v>292</v>
      </c>
      <c r="H59" s="30"/>
      <c r="I59" s="16"/>
      <c r="J59" s="1"/>
      <c r="K59" s="17"/>
      <c r="L59" s="16"/>
    </row>
    <row r="60" spans="2:12" s="78" customFormat="1" x14ac:dyDescent="0.2">
      <c r="B60" s="42" t="s">
        <v>81</v>
      </c>
      <c r="C60" s="94">
        <v>100</v>
      </c>
      <c r="D60" s="94">
        <v>98.046934140802421</v>
      </c>
      <c r="E60" s="94">
        <v>96.109008327024981</v>
      </c>
      <c r="F60" s="94">
        <v>91.218773656320977</v>
      </c>
      <c r="G60" s="94">
        <v>91.506434519303554</v>
      </c>
      <c r="H60" s="30"/>
      <c r="I60" s="16"/>
      <c r="J60" s="1"/>
      <c r="K60" s="17"/>
      <c r="L60" s="16"/>
    </row>
    <row r="61" spans="2:12" s="78" customFormat="1" x14ac:dyDescent="0.2">
      <c r="B61" s="42" t="s">
        <v>82</v>
      </c>
      <c r="C61" s="94">
        <v>100</v>
      </c>
      <c r="D61" s="94">
        <v>100</v>
      </c>
      <c r="E61" s="94">
        <v>96.755070202808113</v>
      </c>
      <c r="F61" s="94">
        <v>95.26521060842434</v>
      </c>
      <c r="G61" s="94">
        <v>93.182527301092051</v>
      </c>
      <c r="H61" s="30"/>
      <c r="I61" s="16"/>
      <c r="J61" s="1"/>
      <c r="K61" s="17"/>
      <c r="L61" s="16"/>
    </row>
    <row r="62" spans="2:12" s="78" customFormat="1" x14ac:dyDescent="0.2">
      <c r="B62" s="42" t="s">
        <v>83</v>
      </c>
      <c r="C62" s="94">
        <v>100</v>
      </c>
      <c r="D62" s="94">
        <v>99.772813328284741</v>
      </c>
      <c r="E62" s="94">
        <v>100.37864445285875</v>
      </c>
      <c r="F62" s="94">
        <v>99.734948882998864</v>
      </c>
      <c r="G62" s="94">
        <v>101.09806891329043</v>
      </c>
      <c r="H62" s="30"/>
      <c r="I62" s="16"/>
      <c r="J62" s="1"/>
      <c r="K62" s="17"/>
      <c r="L62" s="16"/>
    </row>
    <row r="63" spans="2:12" s="78" customFormat="1" x14ac:dyDescent="0.2">
      <c r="B63" s="42"/>
      <c r="C63" s="94"/>
      <c r="D63" s="94"/>
      <c r="E63" s="94"/>
      <c r="F63" s="94"/>
      <c r="G63" s="94"/>
      <c r="H63" s="30"/>
      <c r="I63" s="16"/>
      <c r="J63" s="1"/>
      <c r="K63" s="17"/>
      <c r="L63" s="16"/>
    </row>
    <row r="64" spans="2:12" s="78" customFormat="1" x14ac:dyDescent="0.2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2:12" s="78" customFormat="1" ht="24.95" customHeight="1" x14ac:dyDescent="0.2">
      <c r="B65" s="3" t="s">
        <v>212</v>
      </c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2:12" s="78" customFormat="1" ht="25.5" x14ac:dyDescent="0.2">
      <c r="B66" s="6" t="s">
        <v>60</v>
      </c>
      <c r="C66" s="103" t="s">
        <v>185</v>
      </c>
      <c r="D66" s="103" t="s">
        <v>186</v>
      </c>
      <c r="E66" s="103" t="s">
        <v>187</v>
      </c>
      <c r="F66" s="103" t="s">
        <v>188</v>
      </c>
      <c r="G66" s="103" t="s">
        <v>259</v>
      </c>
      <c r="H66" s="104" t="s">
        <v>189</v>
      </c>
      <c r="I66" s="104" t="s">
        <v>190</v>
      </c>
      <c r="J66" s="1"/>
      <c r="K66" s="23"/>
      <c r="L66" s="107"/>
    </row>
    <row r="67" spans="2:12" s="78" customFormat="1" x14ac:dyDescent="0.2">
      <c r="B67" s="1" t="s">
        <v>81</v>
      </c>
      <c r="C67" s="17">
        <v>1602</v>
      </c>
      <c r="D67" s="17">
        <v>1528</v>
      </c>
      <c r="E67" s="17">
        <v>1507</v>
      </c>
      <c r="F67" s="17">
        <v>1439</v>
      </c>
      <c r="G67" s="17">
        <v>1437</v>
      </c>
      <c r="H67" s="17">
        <v>-165</v>
      </c>
      <c r="I67" s="16">
        <v>-0.10299625468164794</v>
      </c>
      <c r="J67" s="1"/>
      <c r="K67" s="1"/>
      <c r="L67" s="1"/>
    </row>
    <row r="68" spans="2:12" s="78" customFormat="1" x14ac:dyDescent="0.2">
      <c r="B68" s="1" t="s">
        <v>82</v>
      </c>
      <c r="C68" s="17">
        <v>2458</v>
      </c>
      <c r="D68" s="17">
        <v>2458</v>
      </c>
      <c r="E68" s="17">
        <v>2361</v>
      </c>
      <c r="F68" s="17">
        <v>2312</v>
      </c>
      <c r="G68" s="17">
        <v>2264</v>
      </c>
      <c r="H68" s="17">
        <v>-194</v>
      </c>
      <c r="I68" s="16">
        <v>-7.8925956061838887E-2</v>
      </c>
      <c r="J68" s="1"/>
      <c r="K68" s="1"/>
      <c r="L68" s="1"/>
    </row>
    <row r="69" spans="2:12" s="78" customFormat="1" x14ac:dyDescent="0.2">
      <c r="B69" s="1" t="s">
        <v>83</v>
      </c>
      <c r="C69" s="17">
        <v>590</v>
      </c>
      <c r="D69" s="17">
        <v>593</v>
      </c>
      <c r="E69" s="17">
        <v>599</v>
      </c>
      <c r="F69" s="17">
        <v>588</v>
      </c>
      <c r="G69" s="17">
        <v>585</v>
      </c>
      <c r="H69" s="17">
        <v>-5</v>
      </c>
      <c r="I69" s="16">
        <v>-8.4745762711864406E-3</v>
      </c>
      <c r="J69" s="1"/>
      <c r="K69" s="1"/>
      <c r="L69" s="1"/>
    </row>
    <row r="70" spans="2:12" s="78" customFormat="1" x14ac:dyDescent="0.2">
      <c r="B70" s="105" t="s">
        <v>84</v>
      </c>
      <c r="C70" s="24">
        <v>4650</v>
      </c>
      <c r="D70" s="24">
        <v>4579</v>
      </c>
      <c r="E70" s="24">
        <v>4467</v>
      </c>
      <c r="F70" s="24">
        <v>4339</v>
      </c>
      <c r="G70" s="24">
        <v>4286</v>
      </c>
      <c r="H70" s="24">
        <v>-364</v>
      </c>
      <c r="I70" s="106">
        <v>-7.8279569892473116E-2</v>
      </c>
      <c r="J70" s="1"/>
      <c r="K70" s="1"/>
      <c r="L70" s="1"/>
    </row>
    <row r="71" spans="2:12" s="78" customFormat="1" ht="24.95" customHeight="1" x14ac:dyDescent="0.2">
      <c r="B71" s="20" t="s">
        <v>55</v>
      </c>
      <c r="C71" s="25"/>
      <c r="D71" s="25"/>
      <c r="E71" s="25"/>
      <c r="F71" s="25"/>
      <c r="G71" s="25"/>
      <c r="H71" s="25"/>
      <c r="I71" s="26"/>
      <c r="J71" s="1"/>
      <c r="K71" s="17"/>
      <c r="L71" s="16"/>
    </row>
    <row r="72" spans="2:12" s="78" customFormat="1" x14ac:dyDescent="0.2">
      <c r="H72" s="30"/>
      <c r="I72" s="16"/>
      <c r="J72" s="1"/>
      <c r="K72" s="17"/>
      <c r="L72" s="16"/>
    </row>
    <row r="73" spans="2:12" s="78" customFormat="1" ht="23.25" x14ac:dyDescent="0.2">
      <c r="B73" s="42"/>
      <c r="C73" s="130" t="s">
        <v>288</v>
      </c>
      <c r="D73" s="130" t="s">
        <v>289</v>
      </c>
      <c r="E73" s="130" t="s">
        <v>290</v>
      </c>
      <c r="F73" s="130" t="s">
        <v>291</v>
      </c>
      <c r="G73" s="130" t="s">
        <v>292</v>
      </c>
      <c r="H73" s="94"/>
      <c r="I73" s="1"/>
      <c r="J73" s="1"/>
      <c r="K73" s="17"/>
      <c r="L73" s="1"/>
    </row>
    <row r="74" spans="2:12" s="78" customFormat="1" x14ac:dyDescent="0.2">
      <c r="B74" s="42" t="s">
        <v>81</v>
      </c>
      <c r="C74" s="94">
        <v>100</v>
      </c>
      <c r="D74" s="94">
        <v>95.380774032459428</v>
      </c>
      <c r="E74" s="94">
        <v>94.069912609238443</v>
      </c>
      <c r="F74" s="94">
        <v>89.825218476903871</v>
      </c>
      <c r="G74" s="94">
        <v>89.700374531835209</v>
      </c>
      <c r="H74" s="42"/>
      <c r="I74" s="1"/>
      <c r="J74" s="1"/>
      <c r="K74" s="1"/>
      <c r="L74" s="1"/>
    </row>
    <row r="75" spans="2:12" s="78" customFormat="1" x14ac:dyDescent="0.2">
      <c r="B75" s="42" t="s">
        <v>82</v>
      </c>
      <c r="C75" s="94">
        <v>100</v>
      </c>
      <c r="D75" s="94">
        <v>100</v>
      </c>
      <c r="E75" s="94">
        <v>96.053702196908048</v>
      </c>
      <c r="F75" s="94">
        <v>94.060211554109031</v>
      </c>
      <c r="G75" s="94">
        <v>92.107404393816111</v>
      </c>
      <c r="H75" s="42"/>
      <c r="I75" s="1"/>
      <c r="J75" s="1"/>
      <c r="K75" s="1"/>
      <c r="L75" s="1"/>
    </row>
    <row r="76" spans="2:12" s="78" customFormat="1" x14ac:dyDescent="0.2">
      <c r="B76" s="42" t="s">
        <v>83</v>
      </c>
      <c r="C76" s="94">
        <v>100</v>
      </c>
      <c r="D76" s="94">
        <v>100.50847457627118</v>
      </c>
      <c r="E76" s="94">
        <v>101.52542372881356</v>
      </c>
      <c r="F76" s="94">
        <v>99.661016949152554</v>
      </c>
      <c r="G76" s="94">
        <v>99.152542372881356</v>
      </c>
      <c r="H76" s="42"/>
      <c r="I76" s="1"/>
      <c r="J76" s="1"/>
      <c r="K76" s="1"/>
      <c r="L76" s="1"/>
    </row>
    <row r="77" spans="2:12" s="78" customFormat="1" x14ac:dyDescent="0.2">
      <c r="I77" s="1"/>
      <c r="J77" s="1"/>
      <c r="K77" s="1"/>
      <c r="L77" s="1"/>
    </row>
    <row r="78" spans="2:12" s="78" customFormat="1" x14ac:dyDescent="0.2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2:12" s="78" customFormat="1" ht="24.95" customHeight="1" x14ac:dyDescent="0.2">
      <c r="B79" s="3" t="s">
        <v>211</v>
      </c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2:12" s="78" customFormat="1" ht="25.5" x14ac:dyDescent="0.2">
      <c r="B80" s="6" t="s">
        <v>25</v>
      </c>
      <c r="C80" s="103" t="s">
        <v>185</v>
      </c>
      <c r="D80" s="103" t="s">
        <v>186</v>
      </c>
      <c r="E80" s="103" t="s">
        <v>187</v>
      </c>
      <c r="F80" s="103" t="s">
        <v>188</v>
      </c>
      <c r="G80" s="103" t="s">
        <v>259</v>
      </c>
      <c r="H80" s="104" t="s">
        <v>189</v>
      </c>
      <c r="I80" s="104" t="s">
        <v>190</v>
      </c>
      <c r="J80" s="1"/>
      <c r="K80" s="23"/>
      <c r="L80" s="107"/>
    </row>
    <row r="81" spans="2:12" s="78" customFormat="1" x14ac:dyDescent="0.2">
      <c r="B81" s="1" t="s">
        <v>81</v>
      </c>
      <c r="C81" s="17">
        <v>2735</v>
      </c>
      <c r="D81" s="17">
        <v>2718</v>
      </c>
      <c r="E81" s="17">
        <v>2661</v>
      </c>
      <c r="F81" s="17">
        <v>2556</v>
      </c>
      <c r="G81" s="17">
        <v>2582</v>
      </c>
      <c r="H81" s="17">
        <v>-153</v>
      </c>
      <c r="I81" s="16">
        <v>-5.5941499085923219E-2</v>
      </c>
      <c r="J81" s="1"/>
      <c r="K81" s="1"/>
      <c r="L81" s="1"/>
    </row>
    <row r="82" spans="2:12" s="78" customFormat="1" x14ac:dyDescent="0.2">
      <c r="B82" s="1" t="s">
        <v>82</v>
      </c>
      <c r="C82" s="17">
        <v>4939</v>
      </c>
      <c r="D82" s="17">
        <v>4973</v>
      </c>
      <c r="E82" s="17">
        <v>4844</v>
      </c>
      <c r="F82" s="17">
        <v>4787</v>
      </c>
      <c r="G82" s="17">
        <v>4699</v>
      </c>
      <c r="H82" s="17">
        <v>-240</v>
      </c>
      <c r="I82" s="16">
        <v>-4.8592832557197811E-2</v>
      </c>
      <c r="J82" s="1"/>
      <c r="K82" s="1"/>
      <c r="L82" s="1"/>
    </row>
    <row r="83" spans="2:12" s="78" customFormat="1" x14ac:dyDescent="0.2">
      <c r="B83" s="1" t="s">
        <v>83</v>
      </c>
      <c r="C83" s="17">
        <v>1014</v>
      </c>
      <c r="D83" s="17">
        <v>1018</v>
      </c>
      <c r="E83" s="17">
        <v>1034</v>
      </c>
      <c r="F83" s="17">
        <v>1035</v>
      </c>
      <c r="G83" s="17">
        <v>1087</v>
      </c>
      <c r="H83" s="17">
        <v>73</v>
      </c>
      <c r="I83" s="16">
        <v>7.1992110453648922E-2</v>
      </c>
      <c r="J83" s="1"/>
      <c r="K83" s="1"/>
      <c r="L83" s="1"/>
    </row>
    <row r="84" spans="2:12" s="78" customFormat="1" x14ac:dyDescent="0.2">
      <c r="B84" s="105" t="s">
        <v>84</v>
      </c>
      <c r="C84" s="24">
        <v>8688</v>
      </c>
      <c r="D84" s="24">
        <v>8709</v>
      </c>
      <c r="E84" s="24">
        <v>8539</v>
      </c>
      <c r="F84" s="24">
        <v>8378</v>
      </c>
      <c r="G84" s="24">
        <v>8368</v>
      </c>
      <c r="H84" s="24">
        <v>-320</v>
      </c>
      <c r="I84" s="106">
        <v>-3.6832412523020261E-2</v>
      </c>
      <c r="J84" s="1"/>
      <c r="K84" s="25"/>
      <c r="L84" s="1"/>
    </row>
    <row r="85" spans="2:12" s="78" customFormat="1" ht="24.95" customHeight="1" x14ac:dyDescent="0.2">
      <c r="B85" s="20" t="s">
        <v>55</v>
      </c>
      <c r="C85" s="25"/>
      <c r="D85" s="25"/>
      <c r="E85" s="25"/>
      <c r="F85" s="25"/>
      <c r="G85" s="25"/>
      <c r="H85" s="25"/>
      <c r="I85" s="26"/>
      <c r="J85" s="1"/>
      <c r="K85" s="17"/>
      <c r="L85" s="16"/>
    </row>
    <row r="86" spans="2:12" s="78" customFormat="1" x14ac:dyDescent="0.2">
      <c r="I86" s="1"/>
      <c r="J86" s="1"/>
      <c r="K86" s="1"/>
      <c r="L86" s="1"/>
    </row>
    <row r="87" spans="2:12" s="78" customFormat="1" ht="23.25" x14ac:dyDescent="0.2">
      <c r="B87" s="42"/>
      <c r="C87" s="130" t="s">
        <v>288</v>
      </c>
      <c r="D87" s="130" t="s">
        <v>289</v>
      </c>
      <c r="E87" s="130" t="s">
        <v>290</v>
      </c>
      <c r="F87" s="130" t="s">
        <v>291</v>
      </c>
      <c r="G87" s="130" t="s">
        <v>292</v>
      </c>
      <c r="H87" s="42"/>
      <c r="I87" s="1"/>
      <c r="J87" s="1"/>
      <c r="K87" s="1"/>
      <c r="L87" s="1"/>
    </row>
    <row r="88" spans="2:12" s="78" customFormat="1" x14ac:dyDescent="0.2">
      <c r="B88" s="42" t="s">
        <v>81</v>
      </c>
      <c r="C88" s="94">
        <v>100</v>
      </c>
      <c r="D88" s="94">
        <v>99.378427787934186</v>
      </c>
      <c r="E88" s="94">
        <v>97.294332723948813</v>
      </c>
      <c r="F88" s="94">
        <v>93.455210237659955</v>
      </c>
      <c r="G88" s="94">
        <v>94.405850091407686</v>
      </c>
      <c r="H88" s="42"/>
      <c r="I88" s="1"/>
      <c r="J88" s="1"/>
      <c r="K88" s="1"/>
      <c r="L88" s="1"/>
    </row>
    <row r="89" spans="2:12" s="78" customFormat="1" x14ac:dyDescent="0.2">
      <c r="B89" s="42" t="s">
        <v>82</v>
      </c>
      <c r="C89" s="94">
        <v>100</v>
      </c>
      <c r="D89" s="94">
        <v>100.68839846122697</v>
      </c>
      <c r="E89" s="94">
        <v>98.076533711277591</v>
      </c>
      <c r="F89" s="94">
        <v>96.922453938044143</v>
      </c>
      <c r="G89" s="94">
        <v>95.140716744280212</v>
      </c>
      <c r="H89" s="42"/>
      <c r="I89" s="1"/>
      <c r="J89" s="1"/>
      <c r="K89" s="1"/>
      <c r="L89" s="1"/>
    </row>
    <row r="90" spans="2:12" s="78" customFormat="1" x14ac:dyDescent="0.2">
      <c r="B90" s="42" t="s">
        <v>83</v>
      </c>
      <c r="C90" s="94">
        <v>100</v>
      </c>
      <c r="D90" s="94">
        <v>100.39447731755425</v>
      </c>
      <c r="E90" s="94">
        <v>101.97238658777121</v>
      </c>
      <c r="F90" s="94">
        <v>102.07100591715977</v>
      </c>
      <c r="G90" s="94">
        <v>107.19921104536489</v>
      </c>
      <c r="H90" s="42"/>
      <c r="I90" s="1"/>
      <c r="J90" s="1"/>
      <c r="K90" s="1"/>
      <c r="L90" s="1"/>
    </row>
    <row r="91" spans="2:12" s="78" customFormat="1" x14ac:dyDescent="0.2">
      <c r="B91" s="42"/>
      <c r="C91" s="42"/>
      <c r="D91" s="42"/>
      <c r="E91" s="42"/>
      <c r="F91" s="42"/>
      <c r="G91" s="42"/>
      <c r="H91" s="42"/>
      <c r="I91" s="1"/>
      <c r="J91" s="1"/>
      <c r="K91" s="1"/>
      <c r="L91" s="1"/>
    </row>
    <row r="92" spans="2:12" s="78" customFormat="1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2:12" s="78" customFormat="1" ht="24.95" customHeight="1" x14ac:dyDescent="0.2">
      <c r="B93" s="3" t="s">
        <v>210</v>
      </c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2:12" s="78" customFormat="1" ht="25.5" x14ac:dyDescent="0.2">
      <c r="B94" s="6" t="s">
        <v>26</v>
      </c>
      <c r="C94" s="103" t="s">
        <v>185</v>
      </c>
      <c r="D94" s="103" t="s">
        <v>186</v>
      </c>
      <c r="E94" s="103" t="s">
        <v>187</v>
      </c>
      <c r="F94" s="103" t="s">
        <v>188</v>
      </c>
      <c r="G94" s="103" t="s">
        <v>259</v>
      </c>
      <c r="H94" s="104" t="s">
        <v>189</v>
      </c>
      <c r="I94" s="104" t="s">
        <v>190</v>
      </c>
      <c r="J94" s="1"/>
      <c r="K94" s="23"/>
      <c r="L94" s="107"/>
    </row>
    <row r="95" spans="2:12" s="78" customFormat="1" x14ac:dyDescent="0.2">
      <c r="B95" s="1" t="s">
        <v>81</v>
      </c>
      <c r="C95" s="17">
        <v>983</v>
      </c>
      <c r="D95" s="17">
        <v>962</v>
      </c>
      <c r="E95" s="17">
        <v>932</v>
      </c>
      <c r="F95" s="17">
        <v>855</v>
      </c>
      <c r="G95" s="17">
        <v>848</v>
      </c>
      <c r="H95" s="17">
        <v>-135</v>
      </c>
      <c r="I95" s="16">
        <v>-0.13733468972533061</v>
      </c>
      <c r="J95" s="1"/>
      <c r="K95" s="1"/>
      <c r="L95" s="1"/>
    </row>
    <row r="96" spans="2:12" s="78" customFormat="1" x14ac:dyDescent="0.2">
      <c r="B96" s="1" t="s">
        <v>82</v>
      </c>
      <c r="C96" s="17">
        <v>2513</v>
      </c>
      <c r="D96" s="17">
        <v>2528</v>
      </c>
      <c r="E96" s="17">
        <v>2457</v>
      </c>
      <c r="F96" s="17">
        <v>2423</v>
      </c>
      <c r="G96" s="17">
        <v>2381</v>
      </c>
      <c r="H96" s="17">
        <v>-132</v>
      </c>
      <c r="I96" s="16">
        <v>-5.2526860326303222E-2</v>
      </c>
      <c r="J96" s="1"/>
      <c r="K96" s="1"/>
      <c r="L96" s="1"/>
    </row>
    <row r="97" spans="2:12" s="78" customFormat="1" x14ac:dyDescent="0.2">
      <c r="B97" s="1" t="s">
        <v>83</v>
      </c>
      <c r="C97" s="17">
        <v>433</v>
      </c>
      <c r="D97" s="17">
        <v>436</v>
      </c>
      <c r="E97" s="17">
        <v>430</v>
      </c>
      <c r="F97" s="17">
        <v>435</v>
      </c>
      <c r="G97" s="17">
        <v>429</v>
      </c>
      <c r="H97" s="17">
        <v>-4</v>
      </c>
      <c r="I97" s="16">
        <v>-9.2378752886836026E-3</v>
      </c>
      <c r="J97" s="1"/>
      <c r="K97" s="1"/>
      <c r="L97" s="1"/>
    </row>
    <row r="98" spans="2:12" s="78" customFormat="1" x14ac:dyDescent="0.2">
      <c r="B98" s="105" t="s">
        <v>84</v>
      </c>
      <c r="C98" s="24">
        <v>3929</v>
      </c>
      <c r="D98" s="24">
        <v>3926</v>
      </c>
      <c r="E98" s="24">
        <v>3819</v>
      </c>
      <c r="F98" s="24">
        <v>3713</v>
      </c>
      <c r="G98" s="24">
        <v>3658</v>
      </c>
      <c r="H98" s="24">
        <v>-271</v>
      </c>
      <c r="I98" s="106">
        <v>-6.8974293713413085E-2</v>
      </c>
      <c r="J98" s="1"/>
      <c r="K98" s="25"/>
      <c r="L98" s="1"/>
    </row>
    <row r="99" spans="2:12" s="78" customFormat="1" ht="24.95" customHeight="1" x14ac:dyDescent="0.2">
      <c r="B99" s="20" t="s">
        <v>55</v>
      </c>
      <c r="C99" s="25"/>
      <c r="D99" s="25"/>
      <c r="E99" s="25"/>
      <c r="F99" s="25"/>
      <c r="G99" s="25"/>
      <c r="H99" s="25"/>
      <c r="I99" s="26"/>
      <c r="J99" s="1"/>
      <c r="K99" s="17"/>
      <c r="L99" s="16"/>
    </row>
    <row r="100" spans="2:12" s="78" customFormat="1" x14ac:dyDescent="0.2">
      <c r="B100" s="42"/>
      <c r="C100" s="42"/>
      <c r="D100" s="42"/>
      <c r="E100" s="42"/>
      <c r="F100" s="42"/>
      <c r="G100" s="42"/>
      <c r="I100" s="1"/>
      <c r="J100" s="1"/>
      <c r="K100" s="1"/>
      <c r="L100" s="1"/>
    </row>
    <row r="101" spans="2:12" s="78" customFormat="1" ht="23.25" x14ac:dyDescent="0.2">
      <c r="B101" s="42"/>
      <c r="C101" s="130" t="s">
        <v>288</v>
      </c>
      <c r="D101" s="130" t="s">
        <v>289</v>
      </c>
      <c r="E101" s="130" t="s">
        <v>290</v>
      </c>
      <c r="F101" s="130" t="s">
        <v>291</v>
      </c>
      <c r="G101" s="130" t="s">
        <v>292</v>
      </c>
      <c r="I101" s="42"/>
      <c r="J101" s="1"/>
      <c r="K101" s="1"/>
      <c r="L101" s="1"/>
    </row>
    <row r="102" spans="2:12" s="78" customFormat="1" x14ac:dyDescent="0.2">
      <c r="B102" s="42" t="s">
        <v>81</v>
      </c>
      <c r="C102" s="94">
        <v>100</v>
      </c>
      <c r="D102" s="94">
        <v>97.86368260427264</v>
      </c>
      <c r="E102" s="94">
        <v>94.811800610376395</v>
      </c>
      <c r="F102" s="94">
        <v>86.978636826042717</v>
      </c>
      <c r="G102" s="94">
        <v>86.266531027466939</v>
      </c>
      <c r="I102" s="42"/>
      <c r="J102" s="1"/>
      <c r="K102" s="1"/>
      <c r="L102" s="1"/>
    </row>
    <row r="103" spans="2:12" s="78" customFormat="1" x14ac:dyDescent="0.2">
      <c r="B103" s="42" t="s">
        <v>82</v>
      </c>
      <c r="C103" s="94">
        <v>100</v>
      </c>
      <c r="D103" s="94">
        <v>100.59689614007164</v>
      </c>
      <c r="E103" s="94">
        <v>97.771587743732596</v>
      </c>
      <c r="F103" s="94">
        <v>96.418623159570245</v>
      </c>
      <c r="G103" s="94">
        <v>94.747313967369678</v>
      </c>
      <c r="I103" s="42"/>
      <c r="J103" s="1"/>
      <c r="K103" s="1"/>
      <c r="L103" s="1"/>
    </row>
    <row r="104" spans="2:12" s="78" customFormat="1" x14ac:dyDescent="0.2">
      <c r="B104" s="42" t="s">
        <v>83</v>
      </c>
      <c r="C104" s="94">
        <v>100</v>
      </c>
      <c r="D104" s="94">
        <v>100.69284064665128</v>
      </c>
      <c r="E104" s="94">
        <v>99.307159353348723</v>
      </c>
      <c r="F104" s="94">
        <v>100.46189376443418</v>
      </c>
      <c r="G104" s="94">
        <v>99.07621247113164</v>
      </c>
      <c r="H104" s="30"/>
      <c r="I104" s="42"/>
      <c r="J104" s="1"/>
      <c r="K104" s="17"/>
      <c r="L104" s="1"/>
    </row>
    <row r="105" spans="2:12" s="78" customFormat="1" x14ac:dyDescent="0.2">
      <c r="B105" s="42"/>
      <c r="C105" s="42"/>
      <c r="D105" s="42"/>
      <c r="E105" s="42"/>
      <c r="F105" s="42"/>
      <c r="G105" s="42"/>
      <c r="I105" s="42"/>
      <c r="J105" s="1"/>
      <c r="K105" s="1"/>
      <c r="L105" s="1"/>
    </row>
    <row r="106" spans="2:12" s="78" customFormat="1" x14ac:dyDescent="0.2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2:12" s="78" customFormat="1" ht="24.95" customHeight="1" x14ac:dyDescent="0.2">
      <c r="B107" s="3" t="s">
        <v>209</v>
      </c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2:12" s="78" customFormat="1" ht="25.5" x14ac:dyDescent="0.2">
      <c r="B108" s="6" t="s">
        <v>27</v>
      </c>
      <c r="C108" s="103" t="s">
        <v>185</v>
      </c>
      <c r="D108" s="103" t="s">
        <v>186</v>
      </c>
      <c r="E108" s="103" t="s">
        <v>187</v>
      </c>
      <c r="F108" s="103" t="s">
        <v>188</v>
      </c>
      <c r="G108" s="103" t="s">
        <v>259</v>
      </c>
      <c r="H108" s="104" t="s">
        <v>189</v>
      </c>
      <c r="I108" s="104" t="s">
        <v>190</v>
      </c>
      <c r="J108" s="1"/>
      <c r="K108" s="23"/>
      <c r="L108" s="107"/>
    </row>
    <row r="109" spans="2:12" s="78" customFormat="1" x14ac:dyDescent="0.2">
      <c r="B109" s="1" t="s">
        <v>81</v>
      </c>
      <c r="C109" s="17">
        <v>1285</v>
      </c>
      <c r="D109" s="17">
        <v>1268</v>
      </c>
      <c r="E109" s="17">
        <v>1248</v>
      </c>
      <c r="F109" s="17">
        <v>1175</v>
      </c>
      <c r="G109" s="17">
        <v>1177</v>
      </c>
      <c r="H109" s="17">
        <v>-108</v>
      </c>
      <c r="I109" s="16">
        <v>-8.4046692607003898E-2</v>
      </c>
      <c r="J109" s="1"/>
      <c r="K109" s="1"/>
      <c r="L109" s="1"/>
    </row>
    <row r="110" spans="2:12" s="78" customFormat="1" x14ac:dyDescent="0.2">
      <c r="B110" s="1" t="s">
        <v>82</v>
      </c>
      <c r="C110" s="17">
        <v>2910</v>
      </c>
      <c r="D110" s="17">
        <v>2861</v>
      </c>
      <c r="E110" s="17">
        <v>2742</v>
      </c>
      <c r="F110" s="17">
        <v>2691</v>
      </c>
      <c r="G110" s="17">
        <v>2602</v>
      </c>
      <c r="H110" s="17">
        <v>-308</v>
      </c>
      <c r="I110" s="16">
        <v>-0.10584192439862543</v>
      </c>
      <c r="J110" s="1"/>
      <c r="K110" s="1"/>
      <c r="L110" s="1"/>
    </row>
    <row r="111" spans="2:12" s="78" customFormat="1" x14ac:dyDescent="0.2">
      <c r="B111" s="1" t="s">
        <v>83</v>
      </c>
      <c r="C111" s="17">
        <v>604</v>
      </c>
      <c r="D111" s="17">
        <v>588</v>
      </c>
      <c r="E111" s="17">
        <v>588</v>
      </c>
      <c r="F111" s="17">
        <v>576</v>
      </c>
      <c r="G111" s="17">
        <v>569</v>
      </c>
      <c r="H111" s="17">
        <v>-35</v>
      </c>
      <c r="I111" s="16">
        <v>-5.7947019867549666E-2</v>
      </c>
      <c r="J111" s="1"/>
      <c r="K111" s="1"/>
      <c r="L111" s="1"/>
    </row>
    <row r="112" spans="2:12" s="78" customFormat="1" x14ac:dyDescent="0.2">
      <c r="B112" s="105" t="s">
        <v>84</v>
      </c>
      <c r="C112" s="24">
        <v>4799</v>
      </c>
      <c r="D112" s="24">
        <v>4717</v>
      </c>
      <c r="E112" s="24">
        <v>4578</v>
      </c>
      <c r="F112" s="24">
        <v>4442</v>
      </c>
      <c r="G112" s="24">
        <v>4348</v>
      </c>
      <c r="H112" s="24">
        <v>-451</v>
      </c>
      <c r="I112" s="106">
        <v>-9.3977912065013547E-2</v>
      </c>
      <c r="J112" s="1"/>
      <c r="K112" s="1"/>
      <c r="L112" s="1"/>
    </row>
    <row r="113" spans="2:12" s="78" customFormat="1" ht="24.95" customHeight="1" x14ac:dyDescent="0.2">
      <c r="B113" s="20" t="s">
        <v>55</v>
      </c>
      <c r="C113" s="25"/>
      <c r="D113" s="25"/>
      <c r="E113" s="25"/>
      <c r="F113" s="25"/>
      <c r="G113" s="25"/>
      <c r="H113" s="25"/>
      <c r="I113" s="26"/>
      <c r="J113" s="1"/>
      <c r="K113" s="17"/>
      <c r="L113" s="16"/>
    </row>
    <row r="114" spans="2:12" s="78" customFormat="1" x14ac:dyDescent="0.2">
      <c r="B114" s="42"/>
      <c r="C114" s="42"/>
      <c r="D114" s="42"/>
      <c r="E114" s="42"/>
      <c r="F114" s="42"/>
      <c r="G114" s="42"/>
      <c r="H114" s="42"/>
      <c r="I114" s="1"/>
      <c r="J114" s="1"/>
      <c r="K114" s="1"/>
      <c r="L114" s="1"/>
    </row>
    <row r="115" spans="2:12" s="78" customFormat="1" ht="23.25" x14ac:dyDescent="0.2">
      <c r="B115" s="42"/>
      <c r="C115" s="130" t="s">
        <v>288</v>
      </c>
      <c r="D115" s="130" t="s">
        <v>289</v>
      </c>
      <c r="E115" s="130" t="s">
        <v>290</v>
      </c>
      <c r="F115" s="130" t="s">
        <v>291</v>
      </c>
      <c r="G115" s="130" t="s">
        <v>292</v>
      </c>
      <c r="H115" s="42"/>
      <c r="I115" s="1"/>
      <c r="J115" s="1"/>
      <c r="K115" s="1"/>
      <c r="L115" s="1"/>
    </row>
    <row r="116" spans="2:12" s="78" customFormat="1" x14ac:dyDescent="0.2">
      <c r="B116" s="42" t="s">
        <v>81</v>
      </c>
      <c r="C116" s="94">
        <v>100</v>
      </c>
      <c r="D116" s="94">
        <v>98.677042801556425</v>
      </c>
      <c r="E116" s="94">
        <v>97.120622568093381</v>
      </c>
      <c r="F116" s="94">
        <v>91.439688715953309</v>
      </c>
      <c r="G116" s="94">
        <v>91.595330739299612</v>
      </c>
      <c r="H116" s="42"/>
      <c r="I116" s="1"/>
      <c r="J116" s="1"/>
      <c r="K116" s="1"/>
      <c r="L116" s="1"/>
    </row>
    <row r="117" spans="2:12" s="78" customFormat="1" x14ac:dyDescent="0.2">
      <c r="B117" s="42" t="s">
        <v>82</v>
      </c>
      <c r="C117" s="94">
        <v>100</v>
      </c>
      <c r="D117" s="94">
        <v>98.31615120274914</v>
      </c>
      <c r="E117" s="94">
        <v>94.226804123711332</v>
      </c>
      <c r="F117" s="94">
        <v>92.474226804123717</v>
      </c>
      <c r="G117" s="94">
        <v>89.415807560137466</v>
      </c>
      <c r="H117" s="42"/>
      <c r="I117" s="1"/>
      <c r="J117" s="1"/>
      <c r="K117" s="1"/>
      <c r="L117" s="1"/>
    </row>
    <row r="118" spans="2:12" s="78" customFormat="1" x14ac:dyDescent="0.2">
      <c r="B118" s="42" t="s">
        <v>83</v>
      </c>
      <c r="C118" s="94">
        <v>100</v>
      </c>
      <c r="D118" s="94">
        <v>97.350993377483448</v>
      </c>
      <c r="E118" s="94">
        <v>97.350993377483448</v>
      </c>
      <c r="F118" s="94">
        <v>95.36423841059603</v>
      </c>
      <c r="G118" s="94">
        <v>94.205298013245027</v>
      </c>
      <c r="H118" s="42"/>
      <c r="I118" s="1"/>
      <c r="J118" s="1"/>
      <c r="K118" s="1"/>
      <c r="L118" s="1"/>
    </row>
    <row r="119" spans="2:12" s="78" customFormat="1" x14ac:dyDescent="0.2">
      <c r="B119" s="42"/>
      <c r="C119" s="42"/>
      <c r="D119" s="42"/>
      <c r="E119" s="42"/>
      <c r="F119" s="42"/>
      <c r="G119" s="42"/>
      <c r="H119" s="42"/>
      <c r="I119" s="1"/>
      <c r="J119" s="1"/>
      <c r="K119" s="1"/>
      <c r="L119" s="1"/>
    </row>
    <row r="120" spans="2:12" s="78" customFormat="1" x14ac:dyDescent="0.2">
      <c r="B120" s="42"/>
      <c r="C120" s="42"/>
      <c r="D120" s="42"/>
      <c r="E120" s="42"/>
      <c r="F120" s="42"/>
      <c r="G120" s="42"/>
      <c r="H120" s="42"/>
      <c r="I120" s="1"/>
      <c r="J120" s="1"/>
      <c r="K120" s="1"/>
      <c r="L120" s="1"/>
    </row>
    <row r="121" spans="2:12" s="78" customFormat="1" x14ac:dyDescent="0.2">
      <c r="I121" s="1"/>
      <c r="J121" s="1"/>
      <c r="K121" s="1"/>
      <c r="L121" s="1"/>
    </row>
    <row r="122" spans="2:12" s="78" customFormat="1" x14ac:dyDescent="0.2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2:12" s="78" customFormat="1" x14ac:dyDescent="0.2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2:12" s="78" customFormat="1" x14ac:dyDescent="0.2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</row>
    <row r="125" spans="2:12" s="78" customFormat="1" x14ac:dyDescent="0.2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2:12" s="78" customFormat="1" x14ac:dyDescent="0.2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2:12" s="78" customFormat="1" x14ac:dyDescent="0.2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</row>
    <row r="128" spans="2:12" s="78" customFormat="1" x14ac:dyDescent="0.2"/>
    <row r="129" s="78" customFormat="1" x14ac:dyDescent="0.2"/>
    <row r="130" s="78" customFormat="1" x14ac:dyDescent="0.2"/>
    <row r="131" s="78" customFormat="1" x14ac:dyDescent="0.2"/>
    <row r="132" s="78" customFormat="1" x14ac:dyDescent="0.2"/>
  </sheetData>
  <sheetProtection algorithmName="SHA-512" hashValue="WA8mi566AvStkgQiAUAUSRTuM3a7qacA6tmjwyRgJgafiqlg8ukD7AG0PUbvHQq6g2/DMbgwrflMho0c8oh4pg==" saltValue="03LC/AYl2xu+b4ZXLScJew==" spinCount="100000" sheet="1" objects="1" scenarios="1"/>
  <mergeCells count="18"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i U 4 1 U E + G 9 a C p A A A A + A A A A B I A H A B D b 2 5 m a W c v U G F j a 2 F n Z S 5 4 b W w g o h g A K K A U A A A A A A A A A A A A A A A A A A A A A A A A A A A A h Y 9 N C s I w G E S v U r J v k l b 6 Q / m a L l w J F g R F 3 I Y Y 2 2 C b S p O a 3 s 2 F R / I K F r T q z u U M b + D N 4 3 a H Y m w b 7 y p 7 o z q d o w B T 5 E k t u q P S V Y 4 G e / J T V D D Y c H H m l f Q m W J t s N C p H t b W X j B D n H H Y L 3 P U V C S k N y K F c b 0 U t W + 4 r b S z X Q q L P 6 v h / h R j s X z I s x E m M o z h J c Z Q G Q O Y a S q W / S D g Z Y w r k p 4 T l 0 N i h l 0 x Z f 7 U D M k c g 7 x f s C V B L A w Q U A A I A C A C J T j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4 1 U B h Q + Q a X A Q A A E A M A A B M A H A B G b 3 J t d W x h c y 9 T Z W N 0 a W 9 u M S 5 t I K I Y A C i g F A A A A A A A A A A A A A A A A A A A A A A A A A A A A H W Q 0 W r b M B S G 7 w N 5 h 4 N 2 k 4 A b 6 q z r V k o u R u o G s 9 Q O j r d d V M U o y u k i q k h B O i 7 p Q t 5 l 7 7 I X q 5 q k Y N i s G 8 H 3 / + c / 0 u 9 R k r I G 5 s c 7 v u 5 2 u h 2 / E g 6 X c C e k s x 6 J r F M w A o 3 U 7 U A 4 u V O / l M G A k q 1 E P f h p 3 d P C 2 q f e r d I 4 G F t D a M j 3 G O e Z 8 B y l N V o s e K E k O i l 4 g R 6 F k 6 t q G u C s y C d J W a a Q Z j D O i 3 n O q 2 o c p p 2 F O d V L B a D K I s l u + C y D M y j E Z m M d W f h q T C 0 0 8 k k x y 6 q 4 G p 7 H V / y H 0 D W J 3 + E T C K a 2 z w g k F q i D K w n r r T t I i n 8 3 i v 7 + A W 2 l 0 A p C 7 G H 4 R K d H e g a 3 6 T S B v E g n a Z Y M t t p v W T 8 K q V p H Q K 7 G f n R s o t l Q N V 8 h U i j l V M / u P i V c j 1 j T w 6 J v y i x H 7 G B l D / v 7 G 0 H i 4 R T 2 g d 3 Z p X p U U o Q f k t p Y F s J K s Q i d l k 4 Y / 2 j d e m x 1 v T b l y w Z 9 7 9 / l 0 W 7 H j o 6 Y R Z A a u r w Y v H n 3 E b w L w y B Q Q E C 4 p Q b / 2 D Z w 0 S Z 8 a h M u 2 4 T P b c K X 9 0 c J 8 9 L A V / / H 8 X k L j 1 v 4 s M n 3 / W 5 H m b b G r 1 8 B U E s B A i 0 A F A A C A A g A i U 4 1 U E + G 9 a C p A A A A + A A A A B I A A A A A A A A A A A A A A A A A A A A A A E N v b m Z p Z y 9 Q Y W N r Y W d l L n h t b F B L A Q I t A B Q A A g A I A I l O N V A P y u m r p A A A A O k A A A A T A A A A A A A A A A A A A A A A A P U A A A B b Q 2 9 u d G V u d F 9 U e X B l c 1 0 u e G 1 s U E s B A i 0 A F A A C A A g A i U 4 1 U B h Q + Q a X A Q A A E A M A A B M A A A A A A A A A A A A A A A A A 5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4 A A A A A A A C i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j c m 9 z Z X R 0 b 3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D g 6 N T E 6 N T U u N j U x M z Y x N l o i I C 8 + P E V u d H J 5 I F R 5 c G U 9 I k Z p b G x D b 2 x 1 b W 5 U e X B l c y I g V m F s d W U 9 I n N B d 1 l E Q X d N R E F 3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Y 3 J v c 2 V 0 d G 9 y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j c m 9 z Z X R 0 b 3 J p L 0 1 h Y 3 J v c 2 V 0 d G 9 y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Y 3 J v c 2 V 0 d G 9 y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G K d W 9 r 7 o R Z c A Z V x r z n + Q A A A A A A I A A A A A A B B m A A A A A Q A A I A A A A B 6 I e z n p e j s 1 Z U Q J J K Y E H P V d R 8 E I V w i + y i u b 2 p J + j W I C A A A A A A 6 A A A A A A g A A I A A A A P 4 H a b 0 R r 5 i s v g 8 h C z W / r G p x G 8 6 G r + q S L 4 F y V T N W q I c 5 U A A A A A y F x Z f s w E m G 7 c q L + r b 2 n 5 T O h I 7 0 F c s 2 q f P y x Q d G 3 0 9 7 d / T X w 6 + V Q 8 f 5 Y b I t W d + L d b e 3 i 6 T d a F i Y Y / H Z P q A K a c P S m d N a 2 C Y r X / P R C z A B 1 G H h Q A A A A M 3 k K o z w l m a 5 a j T m d m t r / U u R 9 7 / b 2 S Y w q J Z B B 7 0 u M n s E 1 s m F n 9 a x 9 P 1 w s 4 y f w i a x H h 0 L p 9 J 1 J o 8 X 2 5 a m T W C f q f 4 = < / D a t a M a s h u p > 
</file>

<file path=customXml/itemProps1.xml><?xml version="1.0" encoding="utf-8"?>
<ds:datastoreItem xmlns:ds="http://schemas.openxmlformats.org/officeDocument/2006/customXml" ds:itemID="{47A1D6F6-0489-449A-9061-FC0615416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0</vt:i4>
      </vt:variant>
      <vt:variant>
        <vt:lpstr>Intervalli denominati</vt:lpstr>
      </vt:variant>
      <vt:variant>
        <vt:i4>13</vt:i4>
      </vt:variant>
    </vt:vector>
  </HeadingPairs>
  <TitlesOfParts>
    <vt:vector size="33" baseType="lpstr">
      <vt:lpstr>1. TERZIARIO</vt:lpstr>
      <vt:lpstr>Macrosettori</vt:lpstr>
      <vt:lpstr>1. Settori</vt:lpstr>
      <vt:lpstr>1. Tipologie</vt:lpstr>
      <vt:lpstr>1. Natura giuridica</vt:lpstr>
      <vt:lpstr>1. Specializzazione</vt:lpstr>
      <vt:lpstr>1. Delegazioni</vt:lpstr>
      <vt:lpstr>2. COMMERCIO</vt:lpstr>
      <vt:lpstr>2. Rete distributiva</vt:lpstr>
      <vt:lpstr>2. Categorie dettaglio</vt:lpstr>
      <vt:lpstr>2. Specializzazione</vt:lpstr>
      <vt:lpstr>2. Delegazioni</vt:lpstr>
      <vt:lpstr>3. TURISMO</vt:lpstr>
      <vt:lpstr>3. Servizio turistico</vt:lpstr>
      <vt:lpstr>3. Specializzazione</vt:lpstr>
      <vt:lpstr>3. Delegazioni</vt:lpstr>
      <vt:lpstr>4. SERVIZI</vt:lpstr>
      <vt:lpstr>4. Tipologia clientela</vt:lpstr>
      <vt:lpstr>4. Specializzazione</vt:lpstr>
      <vt:lpstr>4. Delegazioni</vt:lpstr>
      <vt:lpstr>'1. Delegazioni'!Area_stampa</vt:lpstr>
      <vt:lpstr>'1. Natura giuridica'!Area_stampa</vt:lpstr>
      <vt:lpstr>'1. Settori'!Area_stampa</vt:lpstr>
      <vt:lpstr>'1. Specializzazione'!Area_stampa</vt:lpstr>
      <vt:lpstr>'1. Tipologie'!Area_stampa</vt:lpstr>
      <vt:lpstr>'2. Categorie dettaglio'!Area_stampa</vt:lpstr>
      <vt:lpstr>'2. Rete distributiva'!Area_stampa</vt:lpstr>
      <vt:lpstr>'2. Specializzazione'!Area_stampa</vt:lpstr>
      <vt:lpstr>'3. Servizio turistico'!Area_stampa</vt:lpstr>
      <vt:lpstr>'3. Specializzazione'!Area_stampa</vt:lpstr>
      <vt:lpstr>'4. Specializzazione'!Area_stampa</vt:lpstr>
      <vt:lpstr>'4. Tipologia clientela'!Area_stampa</vt:lpstr>
      <vt:lpstr>Macrosettori!Area_stampa</vt:lpstr>
    </vt:vector>
  </TitlesOfParts>
  <Company>Olidata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Lab</dc:creator>
  <cp:lastModifiedBy>Emiliano Conte</cp:lastModifiedBy>
  <cp:lastPrinted>2020-01-07T14:03:50Z</cp:lastPrinted>
  <dcterms:created xsi:type="dcterms:W3CDTF">2011-12-06T14:39:47Z</dcterms:created>
  <dcterms:modified xsi:type="dcterms:W3CDTF">2025-10-16T13:10:18Z</dcterms:modified>
</cp:coreProperties>
</file>